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codeName="ThisWorkbook"/>
  <xr:revisionPtr revIDLastSave="0" documentId="13_ncr:1_{9040CF1F-8AD0-42F4-98A3-51F55843922D}" xr6:coauthVersionLast="47" xr6:coauthVersionMax="47" xr10:uidLastSave="{00000000-0000-0000-0000-000000000000}"/>
  <bookViews>
    <workbookView xWindow="-108" yWindow="-108" windowWidth="23256" windowHeight="12576" tabRatio="848" firstSheet="2" activeTab="2" xr2:uid="{00000000-000D-0000-FFFF-FFFF00000000}"/>
  </bookViews>
  <sheets>
    <sheet name="Versioning" sheetId="812" r:id="rId1"/>
    <sheet name="FrameworkTaxonomy" sheetId="506" r:id="rId2"/>
    <sheet name="Entry points" sheetId="618" r:id="rId3"/>
    <sheet name="S.01.01.01" sheetId="619" r:id="rId4"/>
    <sheet name="S.01.01.02" sheetId="620" r:id="rId5"/>
    <sheet name="S.01.01.04" sheetId="621" r:id="rId6"/>
    <sheet name="S.01.01.05" sheetId="622" r:id="rId7"/>
    <sheet name="S.01.01.07" sheetId="623" r:id="rId8"/>
    <sheet name="S.01.01.08" sheetId="624" r:id="rId9"/>
    <sheet name="S.01.01.11" sheetId="626" r:id="rId10"/>
    <sheet name="S.01.01.13" sheetId="628" r:id="rId11"/>
    <sheet name="S.01.01.15" sheetId="630" r:id="rId12"/>
    <sheet name="SR.01.01.01" sheetId="631" r:id="rId13"/>
    <sheet name="SR.01.01.04" sheetId="632" r:id="rId14"/>
    <sheet name="SR.01.01.07" sheetId="633" r:id="rId15"/>
    <sheet name="SE.01.01.16" sheetId="869" r:id="rId16"/>
    <sheet name="SE.01.01.17" sheetId="870" r:id="rId17"/>
    <sheet name="SE.01.01.18" sheetId="871" r:id="rId18"/>
    <sheet name="SE.01.01.19" sheetId="872" r:id="rId19"/>
    <sheet name="S.01.02.01" sheetId="638" r:id="rId20"/>
    <sheet name="S.01.02.04" sheetId="639" r:id="rId21"/>
    <sheet name="S.01.02.07" sheetId="640" r:id="rId22"/>
    <sheet name="S.01.03.01" sheetId="641" r:id="rId23"/>
    <sheet name="S.01.03.04" sheetId="642" r:id="rId24"/>
    <sheet name="S.02.01.01" sheetId="643" r:id="rId25"/>
    <sheet name="S.02.01.02" sheetId="644" r:id="rId26"/>
    <sheet name="S.02.01.07" sheetId="645" r:id="rId27"/>
    <sheet name="S.02.01.08" sheetId="646" r:id="rId28"/>
    <sheet name="SR.02.01.01" sheetId="647" r:id="rId29"/>
    <sheet name="SR.02.01.07" sheetId="648" r:id="rId30"/>
    <sheet name="SE.02.01.16" sheetId="873" r:id="rId31"/>
    <sheet name="SE.02.01.17" sheetId="874" r:id="rId32"/>
    <sheet name="SE.02.01.18" sheetId="875" r:id="rId33"/>
    <sheet name="SE.02.01.19" sheetId="876" r:id="rId34"/>
    <sheet name="S.02.02.01" sheetId="686" r:id="rId35"/>
    <sheet name="S.02.03.07" sheetId="654" r:id="rId36"/>
    <sheet name="S.03.01.01" sheetId="606" r:id="rId37"/>
    <sheet name="S.03.01.04" sheetId="607" r:id="rId38"/>
    <sheet name="S.04.02.01" sheetId="611" r:id="rId39"/>
    <sheet name="S.04.03.01" sheetId="608" r:id="rId40"/>
    <sheet name="S.04.04.01" sheetId="609" r:id="rId41"/>
    <sheet name="S.04.05.01" sheetId="610" r:id="rId42"/>
    <sheet name="S.04.05.21" sheetId="833" r:id="rId43"/>
    <sheet name="S.05.01.01" sheetId="687" r:id="rId44"/>
    <sheet name="S.05.01.02" sheetId="688" r:id="rId45"/>
    <sheet name="S.05.01.13" sheetId="689" r:id="rId46"/>
    <sheet name="S.05.02.04" sheetId="658" r:id="rId47"/>
    <sheet name="S.06.02.01" sheetId="659" r:id="rId48"/>
    <sheet name="S.06.02.04" sheetId="660" r:id="rId49"/>
    <sheet name="S.06.02.07" sheetId="661" r:id="rId50"/>
    <sheet name="SE.06.02.16" sheetId="877" r:id="rId51"/>
    <sheet name="SE.06.02.18" sheetId="878" r:id="rId52"/>
    <sheet name="S.06.03.01" sheetId="614" r:id="rId53"/>
    <sheet name="S.06.03.04" sheetId="664" r:id="rId54"/>
    <sheet name="S.06.04.01" sheetId="840" r:id="rId55"/>
    <sheet name="S.07.01.01" sheetId="671" r:id="rId56"/>
    <sheet name="S.07.01.04" sheetId="672" r:id="rId57"/>
    <sheet name="S.08.01.01" sheetId="673" r:id="rId58"/>
    <sheet name="S.08.01.04" sheetId="674" r:id="rId59"/>
    <sheet name="S.09.01.01" sheetId="677" r:id="rId60"/>
    <sheet name="S.09.01.04" sheetId="678" r:id="rId61"/>
    <sheet name="S.10.01.01" sheetId="679" r:id="rId62"/>
    <sheet name="S.10.01.04" sheetId="680" r:id="rId63"/>
    <sheet name="S.11.01.01" sheetId="681" r:id="rId64"/>
    <sheet name="S.11.01.04" sheetId="682" r:id="rId65"/>
    <sheet name="S.12.01.01" sheetId="683" r:id="rId66"/>
    <sheet name="S.12.01.02" sheetId="684" r:id="rId67"/>
    <sheet name="SR.12.01.01" sheetId="685" r:id="rId68"/>
    <sheet name="S.12.02.01" sheetId="612" r:id="rId69"/>
    <sheet name="S.13.01.01" sheetId="690" r:id="rId70"/>
    <sheet name="S.14.01.01" sheetId="605" r:id="rId71"/>
    <sheet name="S.14.02.01" sheetId="692" r:id="rId72"/>
    <sheet name="S.14.03.01" sheetId="602" r:id="rId73"/>
    <sheet name="S.14.04.11" sheetId="813" r:id="rId74"/>
    <sheet name="S.14.05.11" sheetId="814" r:id="rId75"/>
    <sheet name="S.16.01.01" sheetId="697" r:id="rId76"/>
    <sheet name="S.17.01.01" sheetId="698" r:id="rId77"/>
    <sheet name="S.17.01.02" sheetId="699" r:id="rId78"/>
    <sheet name="SR.17.01.01" sheetId="700" r:id="rId79"/>
    <sheet name="S.17.03.01" sheetId="613" r:id="rId80"/>
    <sheet name="S.18.01.01" sheetId="701" r:id="rId81"/>
    <sheet name="S.19.01.01" sheetId="702" r:id="rId82"/>
    <sheet name="S.19.01.21" sheetId="703" r:id="rId83"/>
    <sheet name="S.20.01.01" sheetId="704" r:id="rId84"/>
    <sheet name="S.21.01.01" sheetId="705" r:id="rId85"/>
    <sheet name="S.21.02.01" sheetId="706" r:id="rId86"/>
    <sheet name="S.21.03.01" sheetId="707" r:id="rId87"/>
    <sheet name="S.22.01.01" sheetId="708" r:id="rId88"/>
    <sheet name="S.22.01.04" sheetId="709" r:id="rId89"/>
    <sheet name="S.22.01.21" sheetId="710" r:id="rId90"/>
    <sheet name="S.22.01.22" sheetId="711" r:id="rId91"/>
    <sheet name="SR.22.02.01" sheetId="712" r:id="rId92"/>
    <sheet name="SR.22.03.01" sheetId="713" r:id="rId93"/>
    <sheet name="S.22.04.01" sheetId="714" r:id="rId94"/>
    <sheet name="S.22.05.01" sheetId="715" r:id="rId95"/>
    <sheet name="S.22.06.01" sheetId="716" r:id="rId96"/>
    <sheet name="S.23.01.01" sheetId="717" r:id="rId97"/>
    <sheet name="S.23.01.02" sheetId="847" r:id="rId98"/>
    <sheet name="S.23.01.04" sheetId="718" r:id="rId99"/>
    <sheet name="S.23.01.05" sheetId="848" r:id="rId100"/>
    <sheet name="S.23.01.07" sheetId="719" r:id="rId101"/>
    <sheet name="S.23.01.08" sheetId="849" r:id="rId102"/>
    <sheet name="S.23.01.13" sheetId="843" r:id="rId103"/>
    <sheet name="S.23.01.22" sheetId="721" r:id="rId104"/>
    <sheet name="S.23.02.01" sheetId="616" r:id="rId105"/>
    <sheet name="S.23.02.04" sheetId="617" r:id="rId106"/>
    <sheet name="S.23.03.01" sheetId="722" r:id="rId107"/>
    <sheet name="S.23.03.04" sheetId="723" r:id="rId108"/>
    <sheet name="S.23.03.07" sheetId="724" r:id="rId109"/>
    <sheet name="S.23.04.01" sheetId="725" r:id="rId110"/>
    <sheet name="S.23.04.04" sheetId="726" r:id="rId111"/>
    <sheet name="S.24.01.01" sheetId="727" r:id="rId112"/>
    <sheet name="S.25.01.01" sheetId="733" r:id="rId113"/>
    <sheet name="S.25.01.04" sheetId="729" r:id="rId114"/>
    <sheet name="S.25.01.21" sheetId="730" r:id="rId115"/>
    <sheet name="S.25.01.22" sheetId="731" r:id="rId116"/>
    <sheet name="SR.25.01.01" sheetId="853" r:id="rId117"/>
    <sheet name="SR.25.01.04" sheetId="845" r:id="rId118"/>
    <sheet name="S.25.04.11" sheetId="821" r:id="rId119"/>
    <sheet name="S.25.04.13" sheetId="822" r:id="rId120"/>
    <sheet name="S.25.05.01" sheetId="598" r:id="rId121"/>
    <sheet name="S.25.05.04" sheetId="734" r:id="rId122"/>
    <sheet name="S.25.05.21" sheetId="841" r:id="rId123"/>
    <sheet name="S.25.05.22" sheetId="842" r:id="rId124"/>
    <sheet name="SR.25.05.01" sheetId="599" r:id="rId125"/>
    <sheet name="SR.25.05.04" sheetId="846" r:id="rId126"/>
    <sheet name="S.26.01.01" sheetId="742" r:id="rId127"/>
    <sheet name="S.26.01.04" sheetId="743" r:id="rId128"/>
    <sheet name="SR.26.01.01" sheetId="744" r:id="rId129"/>
    <sheet name="SR.26.01.04" sheetId="850" r:id="rId130"/>
    <sheet name="S.26.02.01" sheetId="854" r:id="rId131"/>
    <sheet name="S.26.02.04" sheetId="855" r:id="rId132"/>
    <sheet name="SR.26.02.01" sheetId="856" r:id="rId133"/>
    <sheet name="S.26.03.01" sheetId="857" r:id="rId134"/>
    <sheet name="S.26.03.04" sheetId="858" r:id="rId135"/>
    <sheet name="SR.26.03.01" sheetId="859" r:id="rId136"/>
    <sheet name="S.26.04.01" sheetId="860" r:id="rId137"/>
    <sheet name="S.26.04.04" sheetId="861" r:id="rId138"/>
    <sheet name="SR.26.04.01" sheetId="862" r:id="rId139"/>
    <sheet name="S.26.05.01" sheetId="863" r:id="rId140"/>
    <sheet name="S.26.05.04" sheetId="864" r:id="rId141"/>
    <sheet name="SR.26.05.01" sheetId="865" r:id="rId142"/>
    <sheet name="S.26.06.01" sheetId="866" r:id="rId143"/>
    <sheet name="S.26.06.04" sheetId="867" r:id="rId144"/>
    <sheet name="SR.26.06.01" sheetId="868" r:id="rId145"/>
    <sheet name="S.26.07.01" sheetId="760" r:id="rId146"/>
    <sheet name="S.26.07.04" sheetId="761" r:id="rId147"/>
    <sheet name="SR.26.07.01" sheetId="762" r:id="rId148"/>
    <sheet name="S.26.08.01" sheetId="835" r:id="rId149"/>
    <sheet name="S.26.08.04" sheetId="836" r:id="rId150"/>
    <sheet name="SR.26.08.01" sheetId="838" r:id="rId151"/>
    <sheet name="SR.26.08.04" sheetId="839" r:id="rId152"/>
    <sheet name="S.26.09.01" sheetId="824" r:id="rId153"/>
    <sheet name="S.26.09.04" sheetId="834" r:id="rId154"/>
    <sheet name="S.26.10.01" sheetId="832" r:id="rId155"/>
    <sheet name="S.26.11.01" sheetId="825" r:id="rId156"/>
    <sheet name="S.26.12.01" sheetId="826" r:id="rId157"/>
    <sheet name="S.26.13.01" sheetId="827" r:id="rId158"/>
    <sheet name="S.26.14.01" sheetId="829" r:id="rId159"/>
    <sheet name="S.26.15.01" sheetId="830" r:id="rId160"/>
    <sheet name="S.26.16.01" sheetId="831" r:id="rId161"/>
    <sheet name="S.27.01.01" sheetId="763" r:id="rId162"/>
    <sheet name="S.27.01.04" sheetId="764" r:id="rId163"/>
    <sheet name="SR.27.01.01" sheetId="765" r:id="rId164"/>
    <sheet name="S.28.01.01" sheetId="766" r:id="rId165"/>
    <sheet name="S.28.02.01" sheetId="767" r:id="rId166"/>
    <sheet name="S.29.01.01" sheetId="768" r:id="rId167"/>
    <sheet name="S.29.01.07" sheetId="769" r:id="rId168"/>
    <sheet name="S.29.02.01" sheetId="770" r:id="rId169"/>
    <sheet name="S.29.03.01" sheetId="851" r:id="rId170"/>
    <sheet name="S.29.04.01" sheetId="772" r:id="rId171"/>
    <sheet name="S.30.01.01" sheetId="775" r:id="rId172"/>
    <sheet name="S.30.02.01" sheetId="776" r:id="rId173"/>
    <sheet name="S.30.03.01" sheetId="777" r:id="rId174"/>
    <sheet name="S.30.04.01" sheetId="778" r:id="rId175"/>
    <sheet name="S.31.01.01" sheetId="779" r:id="rId176"/>
    <sheet name="S.31.01.04" sheetId="780" r:id="rId177"/>
    <sheet name="S.31.02.01" sheetId="781" r:id="rId178"/>
    <sheet name="S.31.02.04" sheetId="782" r:id="rId179"/>
    <sheet name="S.32.01.04" sheetId="783" r:id="rId180"/>
    <sheet name="S.32.01.22" sheetId="784" r:id="rId181"/>
    <sheet name="S.33.01.04" sheetId="785" r:id="rId182"/>
    <sheet name="S.34.01.04" sheetId="786" r:id="rId183"/>
    <sheet name="S.35.01.04" sheetId="787" r:id="rId184"/>
    <sheet name="S.36.01.01" sheetId="788" r:id="rId185"/>
    <sheet name="S.36.02.01" sheetId="789" r:id="rId186"/>
    <sheet name="S.36.03.01" sheetId="816" r:id="rId187"/>
    <sheet name="S.36.04.01" sheetId="817" r:id="rId188"/>
    <sheet name="S.36.05.01" sheetId="818" r:id="rId189"/>
    <sheet name="S.37.01.04" sheetId="792" r:id="rId190"/>
    <sheet name="S.37.02.04" sheetId="819" r:id="rId191"/>
    <sheet name="S.37.03.04" sheetId="820" r:id="rId192"/>
    <sheet name="S.38.01.11" sheetId="793" r:id="rId193"/>
    <sheet name="S.39.01.11" sheetId="794" r:id="rId194"/>
    <sheet name="S.41.01.11" sheetId="796" r:id="rId195"/>
    <sheet name="E.01.01.16" sheetId="879" r:id="rId196"/>
    <sheet name="E.02.01.16" sheetId="880" r:id="rId197"/>
    <sheet name="E.03.01.16" sheetId="881" r:id="rId198"/>
    <sheet name="SPV.01.01.20" sheetId="804" r:id="rId199"/>
    <sheet name="SPV.01.02.20" sheetId="805" r:id="rId200"/>
    <sheet name="SPV.02.01.20" sheetId="806" r:id="rId201"/>
    <sheet name="SPV.02.02.20" sheetId="807" r:id="rId202"/>
    <sheet name="SPV.03.01.20" sheetId="808" r:id="rId203"/>
    <sheet name="SPV.03.02.20" sheetId="809" r:id="rId204"/>
    <sheet name="T.99.01.01" sheetId="810" r:id="rId205"/>
  </sheets>
  <definedNames>
    <definedName name="_xlnm._FilterDatabase" localSheetId="2" hidden="1">'Entry points'!$A$1:$S$122</definedName>
    <definedName name="_xlnm._FilterDatabase" localSheetId="0" hidden="1">Versioning!$A$1:$B$1</definedName>
    <definedName name="E.01.01.16" localSheetId="195">'E.01.01.16'!$A$1</definedName>
    <definedName name="E.01.01.16.01" localSheetId="195">'E.01.01.16'!$A$4</definedName>
    <definedName name="E.01.01.16.01.TC" localSheetId="195">'E.01.01.16'!$A$8</definedName>
    <definedName name="E.01.01.16.01.TD" localSheetId="195">'E.01.01.16'!$B$12:$F$12</definedName>
    <definedName name="E.01.01.16.01.TK" localSheetId="195">'E.01.01.16'!$A$10</definedName>
    <definedName name="E.01.01.16.01.TKC" localSheetId="195">'E.01.01.16'!$A$11</definedName>
    <definedName name="E.01.01.16.01.TT" localSheetId="195">'E.01.01.16'!$B$10:$F$10</definedName>
    <definedName name="E.01.01.16.01.TTC" localSheetId="195">'E.01.01.16'!$B$11:$F$11</definedName>
    <definedName name="E.01.01.16.01.X" localSheetId="195">'E.01.01.16'!$B$13:$F$16</definedName>
    <definedName name="E.01.01.16.01.Y" localSheetId="195">'E.01.01.16'!$A$13:$A$15</definedName>
    <definedName name="E.01.01.16.01.Z" localSheetId="195">'E.01.01.16'!$A$5:$A$6</definedName>
    <definedName name="E.01.01.16.VC" localSheetId="195">'E.01.01.16'!$A$2</definedName>
    <definedName name="E.02.01.16" localSheetId="196">'E.02.01.16'!$A$1</definedName>
    <definedName name="E.02.01.16.01" localSheetId="196">'E.02.01.16'!$A$4</definedName>
    <definedName name="E.02.01.16.01.TC" localSheetId="196">'E.02.01.16'!$A$8</definedName>
    <definedName name="E.02.01.16.01.TD" localSheetId="196">'E.02.01.16'!$C$12:$C$16</definedName>
    <definedName name="E.02.01.16.01.TL" localSheetId="196">'E.02.01.16'!$A$12:$A$16</definedName>
    <definedName name="E.02.01.16.01.TLC" localSheetId="196">'E.02.01.16'!$B$12:$B$16</definedName>
    <definedName name="E.02.01.16.01.TT" localSheetId="196">'E.02.01.16'!$C$10:$C$10</definedName>
    <definedName name="E.02.01.16.01.TTC" localSheetId="196">'E.02.01.16'!$C$11:$C$11</definedName>
    <definedName name="E.02.01.16.01.X" localSheetId="196">'E.02.01.16'!$C$17:$C$17</definedName>
    <definedName name="E.02.01.16.01.Y" localSheetId="196">'E.02.01.16'!$D$12:$G$16</definedName>
    <definedName name="E.02.01.16.01.Z" localSheetId="196">'E.02.01.16'!$A$5:$A$6</definedName>
    <definedName name="E.02.01.16.VC" localSheetId="196">'E.02.01.16'!$A$2</definedName>
    <definedName name="E.03.01.16" localSheetId="197">'E.03.01.16'!$A$1</definedName>
    <definedName name="E.03.01.16.01" localSheetId="197">'E.03.01.16'!$A$4</definedName>
    <definedName name="E.03.01.16.01.TC" localSheetId="197">'E.03.01.16'!$A$6</definedName>
    <definedName name="E.03.01.16.01.TD" localSheetId="197">'E.03.01.16'!$C$10:$C$12</definedName>
    <definedName name="E.03.01.16.01.TL" localSheetId="197">'E.03.01.16'!$A$10:$A$12</definedName>
    <definedName name="E.03.01.16.01.TLC" localSheetId="197">'E.03.01.16'!$B$10:$B$12</definedName>
    <definedName name="E.03.01.16.01.TT" localSheetId="197">'E.03.01.16'!$C$8:$C$8</definedName>
    <definedName name="E.03.01.16.01.TTC" localSheetId="197">'E.03.01.16'!$C$9:$C$9</definedName>
    <definedName name="E.03.01.16.01.X" localSheetId="197">'E.03.01.16'!$C$13</definedName>
    <definedName name="E.03.01.16.01.Y" localSheetId="197">'E.03.01.16'!$D$10:$J$12</definedName>
    <definedName name="E.03.01.16.02" localSheetId="197">'E.03.01.16'!$A$17</definedName>
    <definedName name="E.03.01.16.02.TC" localSheetId="197">'E.03.01.16'!$A$21</definedName>
    <definedName name="E.03.01.16.02.TD" localSheetId="197">'E.03.01.16'!$C$23:$C$23</definedName>
    <definedName name="E.03.01.16.02.TL" localSheetId="197">'E.03.01.16'!$A$23:$A$23</definedName>
    <definedName name="E.03.01.16.02.TLC" localSheetId="197">'E.03.01.16'!$B$23:$B$23</definedName>
    <definedName name="E.03.01.16.02.TT" localSheetId="197">'E.03.01.16'!$C$8:$C$8</definedName>
    <definedName name="E.03.01.16.02.TTC" localSheetId="197">'E.03.01.16'!$C$9:$C$9</definedName>
    <definedName name="E.03.01.16.02.X" localSheetId="197">'E.03.01.16'!$C$24</definedName>
    <definedName name="E.03.01.16.02.Y" localSheetId="197">'E.03.01.16'!$D$23:$J$23</definedName>
    <definedName name="E.03.01.16.02.YAX" localSheetId="197">'E.03.01.16'!$A$19:$D$19</definedName>
    <definedName name="E.03.01.16.VC" localSheetId="197">'E.03.01.16'!$A$2</definedName>
    <definedName name="S.01.01.01" localSheetId="3">'S.01.01.01'!$A$1</definedName>
    <definedName name="S.01.01.01.01" localSheetId="3">'S.01.01.01'!$A$4</definedName>
    <definedName name="S.01.01.01.01.TC" localSheetId="3">'S.01.01.01'!$A$6</definedName>
    <definedName name="S.01.01.01.01.TD" localSheetId="3">'S.01.01.01'!$D$8:$D$86</definedName>
    <definedName name="S.01.01.01.01.TL" localSheetId="3">'S.01.01.01'!$B$8:$B$86</definedName>
    <definedName name="S.01.01.01.01.TLC" localSheetId="3">'S.01.01.01'!$C$8:$C$86</definedName>
    <definedName name="S.01.01.01.01.TTC" localSheetId="3">'S.01.01.01'!$D$7</definedName>
    <definedName name="S.01.01.01.01.Y" localSheetId="3">'S.01.01.01'!$E$8:$E$86</definedName>
    <definedName name="S.01.01.01.VC" localSheetId="3">'S.01.01.01'!$A$2</definedName>
    <definedName name="S.01.01.02" localSheetId="4">'S.01.01.02'!$A$1</definedName>
    <definedName name="S.01.01.02.01" localSheetId="4">'S.01.01.02'!$A$4</definedName>
    <definedName name="S.01.01.02.01.TC" localSheetId="4">'S.01.01.02'!$A$6</definedName>
    <definedName name="S.01.01.02.01.TD" localSheetId="4">'S.01.01.02'!$D$8:$D$19</definedName>
    <definedName name="S.01.01.02.01.TL" localSheetId="4">'S.01.01.02'!$B$8:$B$19</definedName>
    <definedName name="S.01.01.02.01.TLC" localSheetId="4">'S.01.01.02'!$C$8:$C$19</definedName>
    <definedName name="S.01.01.02.01.TTC" localSheetId="4">'S.01.01.02'!$D$7</definedName>
    <definedName name="S.01.01.02.01.Y" localSheetId="4">'S.01.01.02'!$E$8:$E$19</definedName>
    <definedName name="S.01.01.02.VC" localSheetId="4">'S.01.01.02'!$A$2</definedName>
    <definedName name="S.01.01.04" localSheetId="5">'S.01.01.04'!$A$1</definedName>
    <definedName name="S.01.01.04.01" localSheetId="5">'S.01.01.04'!$A$4</definedName>
    <definedName name="S.01.01.04.01.TC" localSheetId="5">'S.01.01.04'!$A$6</definedName>
    <definedName name="S.01.01.04.01.TD" localSheetId="5">'S.01.01.04'!$D$8:$D$61</definedName>
    <definedName name="S.01.01.04.01.TL" localSheetId="5">'S.01.01.04'!$B$8:$B$61</definedName>
    <definedName name="S.01.01.04.01.TLC" localSheetId="5">'S.01.01.04'!$C$8:$C$61</definedName>
    <definedName name="S.01.01.04.01.TTC" localSheetId="5">'S.01.01.04'!$D$7</definedName>
    <definedName name="S.01.01.04.01.Y" localSheetId="5">'S.01.01.04'!$E$8:$E$61</definedName>
    <definedName name="S.01.01.04.VC" localSheetId="5">'S.01.01.04'!$A$2</definedName>
    <definedName name="S.01.01.05" localSheetId="6">'S.01.01.05'!$A$1</definedName>
    <definedName name="S.01.01.05.01" localSheetId="6">'S.01.01.05'!$A$4</definedName>
    <definedName name="S.01.01.05.01.TC" localSheetId="6">'S.01.01.05'!$A$6</definedName>
    <definedName name="S.01.01.05.01.TD" localSheetId="6">'S.01.01.05'!$D$8:$D$15</definedName>
    <definedName name="S.01.01.05.01.TL" localSheetId="6">'S.01.01.05'!$B$8:$B$15</definedName>
    <definedName name="S.01.01.05.01.TLC" localSheetId="6">'S.01.01.05'!$C$8:$C$15</definedName>
    <definedName name="S.01.01.05.01.TTC" localSheetId="6">'S.01.01.05'!$D$7</definedName>
    <definedName name="S.01.01.05.01.Y" localSheetId="6">'S.01.01.05'!$E$8:$E$15</definedName>
    <definedName name="S.01.01.05.VC" localSheetId="6">'S.01.01.05'!$A$2</definedName>
    <definedName name="S.01.01.07" localSheetId="7">'S.01.01.07'!$A$1</definedName>
    <definedName name="S.01.01.07.01" localSheetId="7">'S.01.01.07'!$A$4</definedName>
    <definedName name="S.01.01.07.01.TC" localSheetId="7">'S.01.01.07'!$A$6</definedName>
    <definedName name="S.01.01.07.01.TD" localSheetId="7">'S.01.01.07'!$D$8:$D$76</definedName>
    <definedName name="S.01.01.07.01.TL" localSheetId="7">'S.01.01.07'!$B$8:$B$76</definedName>
    <definedName name="S.01.01.07.01.TLC" localSheetId="7">'S.01.01.07'!$C$8:$C$76</definedName>
    <definedName name="S.01.01.07.01.TTC" localSheetId="7">'S.01.01.07'!$D$7</definedName>
    <definedName name="S.01.01.07.01.Y" localSheetId="7">'S.01.01.07'!$E$8:$E$76</definedName>
    <definedName name="S.01.01.07.VC" localSheetId="7">'S.01.01.07'!$A$2</definedName>
    <definedName name="S.01.01.08" localSheetId="8">'S.01.01.08'!$A$1</definedName>
    <definedName name="S.01.01.08.01" localSheetId="8">'S.01.01.08'!$A$4</definedName>
    <definedName name="S.01.01.08.01.TC" localSheetId="8">'S.01.01.08'!$A$6</definedName>
    <definedName name="S.01.01.08.01.TD" localSheetId="8">'S.01.01.08'!$D$8:$D$19</definedName>
    <definedName name="S.01.01.08.01.TL" localSheetId="8">'S.01.01.08'!$B$8:$B$19</definedName>
    <definedName name="S.01.01.08.01.TLC" localSheetId="8">'S.01.01.08'!$C$8:$C$19</definedName>
    <definedName name="S.01.01.08.01.TTC" localSheetId="8">'S.01.01.08'!$D$7</definedName>
    <definedName name="S.01.01.08.01.Y" localSheetId="8">'S.01.01.08'!$E$8:$E$19</definedName>
    <definedName name="S.01.01.08.VC" localSheetId="8">'S.01.01.08'!$A$2</definedName>
    <definedName name="S.01.01.11" localSheetId="9">'S.01.01.11'!$A$1</definedName>
    <definedName name="S.01.01.11.01" localSheetId="9">'S.01.01.11'!$A$4</definedName>
    <definedName name="S.01.01.11.01.TC" localSheetId="9">'S.01.01.11'!$A$6</definedName>
    <definedName name="S.01.01.11.01.TD" localSheetId="9">'S.01.01.11'!$D$8:$D$15</definedName>
    <definedName name="S.01.01.11.01.TL" localSheetId="9">'S.01.01.11'!$B$8:$B$15</definedName>
    <definedName name="S.01.01.11.01.TLC" localSheetId="9">'S.01.01.11'!$C$8:$C$15</definedName>
    <definedName name="S.01.01.11.01.TTC" localSheetId="9">'S.01.01.11'!$D$7</definedName>
    <definedName name="S.01.01.11.01.Y" localSheetId="9">'S.01.01.11'!$E$8:$E$15</definedName>
    <definedName name="S.01.01.11.VC" localSheetId="9">'S.01.01.11'!$A$2</definedName>
    <definedName name="S.01.01.13" localSheetId="10">'S.01.01.13'!$A$1</definedName>
    <definedName name="S.01.01.13.01" localSheetId="10">'S.01.01.13'!$A$4</definedName>
    <definedName name="S.01.01.13.01.TC" localSheetId="10">'S.01.01.13'!$A$6</definedName>
    <definedName name="S.01.01.13.01.TD" localSheetId="10">'S.01.01.13'!$D$8:$D$19</definedName>
    <definedName name="S.01.01.13.01.TL" localSheetId="10">'S.01.01.13'!$B$8:$B$19</definedName>
    <definedName name="S.01.01.13.01.TLC" localSheetId="10">'S.01.01.13'!$C$8:$C$19</definedName>
    <definedName name="S.01.01.13.01.TTC" localSheetId="10">'S.01.01.13'!$D$7</definedName>
    <definedName name="S.01.01.13.01.Y" localSheetId="10">'S.01.01.13'!$E$8:$E$19</definedName>
    <definedName name="S.01.01.13.VC" localSheetId="10">'S.01.01.13'!$A$2</definedName>
    <definedName name="S.01.01.15" localSheetId="11">'S.01.01.15'!$A$1</definedName>
    <definedName name="S.01.01.15.01" localSheetId="11">'S.01.01.15'!$A$4</definedName>
    <definedName name="S.01.01.15.01.TC" localSheetId="11">'S.01.01.15'!$A$6</definedName>
    <definedName name="S.01.01.15.01.TD" localSheetId="11">'S.01.01.15'!$D$8:$D$13</definedName>
    <definedName name="S.01.01.15.01.TL" localSheetId="11">'S.01.01.15'!$B$8:$B$13</definedName>
    <definedName name="S.01.01.15.01.TLC" localSheetId="11">'S.01.01.15'!$C$8:$C$13</definedName>
    <definedName name="S.01.01.15.01.TTC" localSheetId="11">'S.01.01.15'!$D$7</definedName>
    <definedName name="S.01.01.15.01.Y" localSheetId="11">'S.01.01.15'!$E$8:$E$13</definedName>
    <definedName name="S.01.01.15.VC" localSheetId="11">'S.01.01.15'!$A$2</definedName>
    <definedName name="S.01.02.01" localSheetId="19">'S.01.02.01'!$A$1</definedName>
    <definedName name="S.01.02.01.01" localSheetId="19">'S.01.02.01'!$A$4</definedName>
    <definedName name="S.01.02.01.01.TC" localSheetId="19">'S.01.02.01'!$A$6</definedName>
    <definedName name="S.01.02.01.01.TD" localSheetId="19">'S.01.02.01'!$D$9:$D$36</definedName>
    <definedName name="S.01.02.01.01.TL" localSheetId="19">'S.01.02.01'!$B$9:$B$36</definedName>
    <definedName name="S.01.02.01.01.TLC" localSheetId="19">'S.01.02.01'!$C$9:$C$36</definedName>
    <definedName name="S.01.02.01.01.TTC" localSheetId="19">'S.01.02.01'!$D$8</definedName>
    <definedName name="S.01.02.01.01.Y" localSheetId="19">'S.01.02.01'!$E$9:$F$36</definedName>
    <definedName name="S.01.02.01.VC" localSheetId="19">'S.01.02.01'!$A$2</definedName>
    <definedName name="S.01.02.04" localSheetId="20">'S.01.02.04'!$A$1</definedName>
    <definedName name="S.01.02.04.01" localSheetId="20">'S.01.02.04'!$A$4</definedName>
    <definedName name="S.01.02.04.01.TC" localSheetId="20">'S.01.02.04'!$A$6</definedName>
    <definedName name="S.01.02.04.01.TD" localSheetId="20">'S.01.02.04'!$D$9:$D$38</definedName>
    <definedName name="S.01.02.04.01.TL" localSheetId="20">'S.01.02.04'!$B$9:$B$38</definedName>
    <definedName name="S.01.02.04.01.TLC" localSheetId="20">'S.01.02.04'!$C$9:$C$38</definedName>
    <definedName name="S.01.02.04.01.TTC" localSheetId="20">'S.01.02.04'!$D$8</definedName>
    <definedName name="S.01.02.04.01.Y" localSheetId="20">'S.01.02.04'!$E$9:$F$38</definedName>
    <definedName name="S.01.02.04.VC" localSheetId="20">'S.01.02.04'!$A$2</definedName>
    <definedName name="S.01.02.07" localSheetId="21">'S.01.02.07'!$A$1</definedName>
    <definedName name="S.01.02.07.01" localSheetId="21">'S.01.02.07'!$A$4</definedName>
    <definedName name="S.01.02.07.01.TC" localSheetId="21">'S.01.02.07'!$A$6</definedName>
    <definedName name="S.01.02.07.01.TD" localSheetId="21">'S.01.02.07'!$D$9:$D$34</definedName>
    <definedName name="S.01.02.07.01.TL" localSheetId="21">'S.01.02.07'!$B$9:$B$34</definedName>
    <definedName name="S.01.02.07.01.TLC" localSheetId="21">'S.01.02.07'!$C$9:$C$34</definedName>
    <definedName name="S.01.02.07.01.TTC" localSheetId="21">'S.01.02.07'!$D$8</definedName>
    <definedName name="S.01.02.07.01.Y" localSheetId="21">'S.01.02.07'!$E$9:$F$34</definedName>
    <definedName name="S.01.02.07.02" localSheetId="21">'S.01.02.07'!$A$36</definedName>
    <definedName name="S.01.02.07.02.TC" localSheetId="21">'S.01.02.07'!$A$38</definedName>
    <definedName name="S.01.02.07.02.TD" localSheetId="21">'S.01.02.07'!$D$40</definedName>
    <definedName name="S.01.02.07.02.TL" localSheetId="21">'S.01.02.07'!$B$40</definedName>
    <definedName name="S.01.02.07.02.TLC" localSheetId="21">'S.01.02.07'!$C$40</definedName>
    <definedName name="S.01.02.07.02.TTC" localSheetId="21">'S.01.02.07'!$D$39</definedName>
    <definedName name="S.01.02.07.02.Y" localSheetId="21">'S.01.02.07'!$E$40</definedName>
    <definedName name="S.01.02.07.03" localSheetId="21">'S.01.02.07'!$A$46</definedName>
    <definedName name="S.01.02.07.03.TC" localSheetId="21">'S.01.02.07'!$A$48</definedName>
    <definedName name="S.01.02.07.03.TD" localSheetId="21">'S.01.02.07'!$C$53:$C$53</definedName>
    <definedName name="S.01.02.07.03.TK" localSheetId="21">'S.01.02.07'!$B$51</definedName>
    <definedName name="S.01.02.07.03.TKC" localSheetId="21">'S.01.02.07'!$B$52</definedName>
    <definedName name="S.01.02.07.03.TT" localSheetId="21">'S.01.02.07'!$C$51:$C$51</definedName>
    <definedName name="S.01.02.07.03.TTC" localSheetId="21">'S.01.02.07'!$C$52:$C$52</definedName>
    <definedName name="S.01.02.07.03.X" localSheetId="21">'S.01.02.07'!$C$54:$C$55</definedName>
    <definedName name="S.01.02.07.03.Y" localSheetId="21">'S.01.02.07'!$B$54:$B$57</definedName>
    <definedName name="S.01.02.07.03.YHI" localSheetId="21">'S.01.02.07'!$B$51:$B$56</definedName>
    <definedName name="S.01.02.07.VC" localSheetId="21">'S.01.02.07'!$A$2</definedName>
    <definedName name="S.01.03.01" localSheetId="22">'S.01.03.01'!$A$1</definedName>
    <definedName name="S.01.03.01.01" localSheetId="22">'S.01.03.01'!$A$4</definedName>
    <definedName name="S.01.03.01.01.TC" localSheetId="22">'S.01.03.01'!$A$6</definedName>
    <definedName name="S.01.03.01.01.TD" localSheetId="22">'S.01.03.01'!$B$10:$F$10</definedName>
    <definedName name="S.01.03.01.01.TK" localSheetId="22">'S.01.03.01'!$A$8:$A$8</definedName>
    <definedName name="S.01.03.01.01.TKC" localSheetId="22">'S.01.03.01'!$A$9:$A$9</definedName>
    <definedName name="S.01.03.01.01.TT" localSheetId="22">'S.01.03.01'!$B$8:$F$8</definedName>
    <definedName name="S.01.03.01.01.TTC" localSheetId="22">'S.01.03.01'!$B$9:$F$9</definedName>
    <definedName name="S.01.03.01.01.X" localSheetId="22">'S.01.03.01'!$B$11:$F$12</definedName>
    <definedName name="S.01.03.01.01.Y" localSheetId="22">'S.01.03.01'!$A$11:$A$13</definedName>
    <definedName name="S.01.03.01.02" localSheetId="22">'S.01.03.01'!$A$15</definedName>
    <definedName name="S.01.03.01.02.TC" localSheetId="22">'S.01.03.01'!$A$17</definedName>
    <definedName name="S.01.03.01.02.TD" localSheetId="22">'S.01.03.01'!$C$21</definedName>
    <definedName name="S.01.03.01.02.TK" localSheetId="22">'S.01.03.01'!$A$19:$B$19</definedName>
    <definedName name="S.01.03.01.02.TKC" localSheetId="22">'S.01.03.01'!$A$20:$B$20</definedName>
    <definedName name="S.01.03.01.02.TT" localSheetId="22">'S.01.03.01'!$C$19</definedName>
    <definedName name="S.01.03.01.02.TTC" localSheetId="22">'S.01.03.01'!$C$20</definedName>
    <definedName name="S.01.03.01.02.X" localSheetId="22">'S.01.03.01'!$C$22</definedName>
    <definedName name="S.01.03.01.02.Y" localSheetId="22">'S.01.03.01'!$A$22:$B$24</definedName>
    <definedName name="S.01.03.01.VC" localSheetId="22">'S.01.03.01'!$A$2</definedName>
    <definedName name="S.01.03.04" localSheetId="23">'S.01.03.04'!$A$1</definedName>
    <definedName name="S.01.03.04.01" localSheetId="23">'S.01.03.04'!$A$4</definedName>
    <definedName name="S.01.03.04.01.TC" localSheetId="23">'S.01.03.04'!$A$6</definedName>
    <definedName name="S.01.03.04.01.TD" localSheetId="23">'S.01.03.04'!$C$10:$H$10</definedName>
    <definedName name="S.01.03.04.01.TK" localSheetId="23">'S.01.03.04'!$A$8:$B$8</definedName>
    <definedName name="S.01.03.04.01.TKC" localSheetId="23">'S.01.03.04'!$A$9:$B$9</definedName>
    <definedName name="S.01.03.04.01.TT" localSheetId="23">'S.01.03.04'!$C$8:$H$8</definedName>
    <definedName name="S.01.03.04.01.TTC" localSheetId="23">'S.01.03.04'!$C$9:$H$9</definedName>
    <definedName name="S.01.03.04.01.X" localSheetId="23">'S.01.03.04'!$C$11:$H$12</definedName>
    <definedName name="S.01.03.04.01.Y" localSheetId="23">'S.01.03.04'!$A$11:$B$13</definedName>
    <definedName name="S.01.03.04.02" localSheetId="23">'S.01.03.04'!$A$15</definedName>
    <definedName name="S.01.03.04.02.TC" localSheetId="23">'S.01.03.04'!$A$17</definedName>
    <definedName name="S.01.03.04.02.TD" localSheetId="23">'S.01.03.04'!$C$21</definedName>
    <definedName name="S.01.03.04.02.TK" localSheetId="23">'S.01.03.04'!$A$19:$B$19</definedName>
    <definedName name="S.01.03.04.02.TKC" localSheetId="23">'S.01.03.04'!$A$20:$B$20</definedName>
    <definedName name="S.01.03.04.02.TT" localSheetId="23">'S.01.03.04'!$C$19</definedName>
    <definedName name="S.01.03.04.02.TTC" localSheetId="23">'S.01.03.04'!$C$20</definedName>
    <definedName name="S.01.03.04.02.X" localSheetId="23">'S.01.03.04'!$C$22:$C$23</definedName>
    <definedName name="S.01.03.04.02.Y" localSheetId="23">'S.01.03.04'!$A$22:$B$24</definedName>
    <definedName name="S.01.03.04.VC" localSheetId="23">'S.01.03.04'!$A$2</definedName>
    <definedName name="S.02.01.01" localSheetId="24">'S.02.01.01'!$A$1</definedName>
    <definedName name="S.02.01.01.01" localSheetId="24">'S.02.01.01'!$A$4</definedName>
    <definedName name="S.02.01.01.01.TC" localSheetId="24">'S.02.01.01'!$A$6</definedName>
    <definedName name="S.02.01.01.01.TD" localSheetId="24">'S.02.01.01'!$C$10:$D$94</definedName>
    <definedName name="S.02.01.01.01.TL" localSheetId="24">'S.02.01.01'!$A$10:$A$94</definedName>
    <definedName name="S.02.01.01.01.TLC" localSheetId="24">'S.02.01.01'!$B$10:$B$94</definedName>
    <definedName name="S.02.01.01.01.TT" localSheetId="24">'S.02.01.01'!$C$8:$D$8</definedName>
    <definedName name="S.02.01.01.01.TTC" localSheetId="24">'S.02.01.01'!$C$9:$D$9</definedName>
    <definedName name="S.02.01.01.01.X" localSheetId="24">'S.02.01.01'!$C$95:$D$95</definedName>
    <definedName name="S.02.01.01.01.Y" localSheetId="24">'S.02.01.01'!$E$10:$L$94</definedName>
    <definedName name="S.02.01.01.VC" localSheetId="24">'S.02.01.01'!$A$2</definedName>
    <definedName name="S.02.01.02" localSheetId="25">'S.02.01.02'!$A$1</definedName>
    <definedName name="S.02.01.02.01" localSheetId="25">'S.02.01.02'!$A$4</definedName>
    <definedName name="S.02.01.02.01.TC" localSheetId="25">'S.02.01.02'!$A$6</definedName>
    <definedName name="S.02.01.02.01.TD" localSheetId="25">'S.02.01.02'!$C$10:$C$94</definedName>
    <definedName name="S.02.01.02.01.TL" localSheetId="25">'S.02.01.02'!$A$10:$A$94</definedName>
    <definedName name="S.02.01.02.01.TLC" localSheetId="25">'S.02.01.02'!$B$10:$B$94</definedName>
    <definedName name="S.02.01.02.01.TT" localSheetId="25">'S.02.01.02'!$C$8</definedName>
    <definedName name="S.02.01.02.01.TTC" localSheetId="25">'S.02.01.02'!$C$9</definedName>
    <definedName name="S.02.01.02.01.X" localSheetId="25">'S.02.01.02'!$C$95</definedName>
    <definedName name="S.02.01.02.01.Y" localSheetId="25">'S.02.01.02'!$D$10:$K$94</definedName>
    <definedName name="S.02.01.02.VC" localSheetId="25">'S.02.01.02'!$A$2</definedName>
    <definedName name="S.02.01.07" localSheetId="26">'S.02.01.07'!$A$1</definedName>
    <definedName name="S.02.01.07.01" localSheetId="26">'S.02.01.07'!$A$4</definedName>
    <definedName name="S.02.01.07.01.TC" localSheetId="26">'S.02.01.07'!$A$6</definedName>
    <definedName name="S.02.01.07.01.TD" localSheetId="26">'S.02.01.07'!$C$10:$D$89</definedName>
    <definedName name="S.02.01.07.01.TL" localSheetId="26">'S.02.01.07'!$A$10:$A$89</definedName>
    <definedName name="S.02.01.07.01.TLC" localSheetId="26">'S.02.01.07'!$B$10:$B$89</definedName>
    <definedName name="S.02.01.07.01.TT" localSheetId="26">'S.02.01.07'!$C$8:$D$8</definedName>
    <definedName name="S.02.01.07.01.TTC" localSheetId="26">'S.02.01.07'!$C$9:$D$9</definedName>
    <definedName name="S.02.01.07.01.X" localSheetId="26">'S.02.01.07'!$C$90:$D$90</definedName>
    <definedName name="S.02.01.07.01.Y" localSheetId="26">'S.02.01.07'!$E$10:$L$89</definedName>
    <definedName name="S.02.01.07.VC" localSheetId="26">'S.02.01.07'!$A$2</definedName>
    <definedName name="S.02.01.08" localSheetId="27">'S.02.01.08'!$A$1</definedName>
    <definedName name="S.02.01.08.01" localSheetId="27">'S.02.01.08'!$A$4</definedName>
    <definedName name="S.02.01.08.01.TC" localSheetId="27">'S.02.01.08'!$A$6</definedName>
    <definedName name="S.02.01.08.01.TD" localSheetId="27">'S.02.01.08'!$C$10:$C$89</definedName>
    <definedName name="S.02.01.08.01.TL" localSheetId="27">'S.02.01.08'!$A$10:$A$89</definedName>
    <definedName name="S.02.01.08.01.TLC" localSheetId="27">'S.02.01.08'!$B$10:$B$89</definedName>
    <definedName name="S.02.01.08.01.TT" localSheetId="27">'S.02.01.08'!$C$8:$C$8</definedName>
    <definedName name="S.02.01.08.01.TTC" localSheetId="27">'S.02.01.08'!$C$9:$C$9</definedName>
    <definedName name="S.02.01.08.01.X" localSheetId="27">'S.02.01.08'!$C$90:$C$90</definedName>
    <definedName name="S.02.01.08.01.Y" localSheetId="27">'S.02.01.08'!$D$10:$K$89</definedName>
    <definedName name="S.02.01.08.VC" localSheetId="27">'S.02.01.08'!$A$2</definedName>
    <definedName name="S.02.02.01" localSheetId="34">'S.02.02.01'!$A$1</definedName>
    <definedName name="S.02.02.01.01" localSheetId="34">'S.02.02.01'!$A$4</definedName>
    <definedName name="S.02.02.01.01.TC" localSheetId="34">'S.02.02.01'!$A$10</definedName>
    <definedName name="S.02.02.01.01.TD" localSheetId="34">'S.02.02.01'!$C$15:$E$23</definedName>
    <definedName name="S.02.02.01.01.TL" localSheetId="34">'S.02.02.01'!$A$15:$A$23</definedName>
    <definedName name="S.02.02.01.01.TLC" localSheetId="34">'S.02.02.01'!$B$15:$B$23</definedName>
    <definedName name="S.02.02.01.01.TT" localSheetId="34">'S.02.02.01'!$C$13:$E$13</definedName>
    <definedName name="S.02.02.01.01.TTC" localSheetId="34">'S.02.02.01'!$C$14:$E$14</definedName>
    <definedName name="S.02.02.01.01.X" localSheetId="34">'S.02.02.01'!$C$24:$E$25</definedName>
    <definedName name="S.02.02.01.01.Y" localSheetId="34">'S.02.02.01'!$J$15:$P$23</definedName>
    <definedName name="S.02.02.01.01.Z" localSheetId="34">'S.02.02.01'!$A$5:$A$6</definedName>
    <definedName name="S.02.02.01.02" localSheetId="34">'S.02.02.01'!$I$4</definedName>
    <definedName name="S.02.02.01.02.TC" localSheetId="34">'S.02.02.01'!$I$10</definedName>
    <definedName name="S.02.02.01.02.TD" localSheetId="34">'S.02.02.01'!$I$15:$I$23</definedName>
    <definedName name="S.02.02.01.02.TL" localSheetId="34">'S.02.02.01'!$A$15:$A$23</definedName>
    <definedName name="S.02.02.01.02.TLC" localSheetId="34">'S.02.02.01'!$B$15:$B$23</definedName>
    <definedName name="S.02.02.01.02.TT" localSheetId="34">'S.02.02.01'!$I$13</definedName>
    <definedName name="S.02.02.01.02.TTC" localSheetId="34">'S.02.02.01'!$I$14</definedName>
    <definedName name="S.02.02.01.02.X" localSheetId="34">'S.02.02.01'!$I$24:$I$25</definedName>
    <definedName name="S.02.02.01.02.XAX" localSheetId="34">'S.02.02.01'!$I$8:$L$8</definedName>
    <definedName name="S.02.02.01.02.Y" localSheetId="34">'S.02.02.01'!$J$15:$O$23</definedName>
    <definedName name="S.02.02.01.02.Z" localSheetId="34">'S.02.02.01'!$I$5:$I$6</definedName>
    <definedName name="S.02.02.01.VC" localSheetId="34">'S.02.02.01'!$A$2</definedName>
    <definedName name="S.02.03.07" localSheetId="35">'S.02.03.07'!$A$1</definedName>
    <definedName name="S.02.03.07.01" localSheetId="35">'S.02.03.07'!$A$4</definedName>
    <definedName name="S.02.03.07.01.TC" localSheetId="35">'S.02.03.07'!$A$9</definedName>
    <definedName name="S.02.03.07.01.TD" localSheetId="35">'S.02.03.07'!$C$13</definedName>
    <definedName name="S.02.03.07.01.TL" localSheetId="35">'S.02.03.07'!$A$13</definedName>
    <definedName name="S.02.03.07.01.TLC" localSheetId="35">'S.02.03.07'!$B$13</definedName>
    <definedName name="S.02.03.07.01.TT" localSheetId="35">'S.02.03.07'!$C$11</definedName>
    <definedName name="S.02.03.07.01.TTC" localSheetId="35">'S.02.03.07'!$C$12</definedName>
    <definedName name="S.02.03.07.01.Y" localSheetId="35">'S.02.03.07'!$D$13:$F$13</definedName>
    <definedName name="S.02.03.07.01.Z" localSheetId="35">'S.02.03.07'!$A$5:$A$7</definedName>
    <definedName name="S.02.03.07.02" localSheetId="35">'S.02.03.07'!$A$20</definedName>
    <definedName name="S.02.03.07.02.TC" localSheetId="35">'S.02.03.07'!$A$24</definedName>
    <definedName name="S.02.03.07.02.TD" localSheetId="35">'S.02.03.07'!$B$28:$F$28</definedName>
    <definedName name="S.02.03.07.02.TK" localSheetId="35">'S.02.03.07'!$A$26</definedName>
    <definedName name="S.02.03.07.02.TKC" localSheetId="35">'S.02.03.07'!$A$27</definedName>
    <definedName name="S.02.03.07.02.TT" localSheetId="35">'S.02.03.07'!$B$26:$F$26</definedName>
    <definedName name="S.02.03.07.02.TTC" localSheetId="35">'S.02.03.07'!$B$27:$F$27</definedName>
    <definedName name="S.02.03.07.02.X" localSheetId="35">'S.02.03.07'!$B$29:$F$32</definedName>
    <definedName name="S.02.03.07.02.Y" localSheetId="35">'S.02.03.07'!$A$29:$A$31</definedName>
    <definedName name="S.02.03.07.02.Z" localSheetId="35">'S.02.03.07'!$A$21:$A$22</definedName>
    <definedName name="S.02.03.07.03" localSheetId="35">'S.02.03.07'!$A$37</definedName>
    <definedName name="S.02.03.07.03.TC" localSheetId="35">'S.02.03.07'!$A$39</definedName>
    <definedName name="S.02.03.07.03.TD" localSheetId="35">'S.02.03.07'!$B$43:$E$43</definedName>
    <definedName name="S.02.03.07.03.TK" localSheetId="35">'S.02.03.07'!$A$41</definedName>
    <definedName name="S.02.03.07.03.TKC" localSheetId="35">'S.02.03.07'!$A$42</definedName>
    <definedName name="S.02.03.07.03.TT" localSheetId="35">'S.02.03.07'!$B$41:$E$41</definedName>
    <definedName name="S.02.03.07.03.TTC" localSheetId="35">'S.02.03.07'!$B$42:$E$42</definedName>
    <definedName name="S.02.03.07.03.X" localSheetId="35">'S.02.03.07'!$B$44:$E$48</definedName>
    <definedName name="S.02.03.07.03.Y" localSheetId="35">'S.02.03.07'!$A$44:$A$46</definedName>
    <definedName name="S.02.03.07.VC" localSheetId="35">'S.02.03.07'!$A$2</definedName>
    <definedName name="S.03.01.01" localSheetId="36">'S.03.01.01'!$A$1</definedName>
    <definedName name="S.03.01.01.01" localSheetId="36">'S.03.01.01'!$A$4</definedName>
    <definedName name="S.03.01.01.01.TC" localSheetId="36">'S.03.01.01'!$A$5</definedName>
    <definedName name="S.03.01.01.01.TD" localSheetId="36">'S.03.01.01'!$C$9:$D$29</definedName>
    <definedName name="S.03.01.01.01.TL" localSheetId="36">'S.03.01.01'!$A$9:$A$29</definedName>
    <definedName name="S.03.01.01.01.TLC" localSheetId="36">'S.03.01.01'!$B$9:$B$29</definedName>
    <definedName name="S.03.01.01.01.TT" localSheetId="36">'S.03.01.01'!$C$7:$D$7</definedName>
    <definedName name="S.03.01.01.01.TTC" localSheetId="36">'S.03.01.01'!$C$8:$D$8</definedName>
    <definedName name="S.03.01.01.01.X" localSheetId="36">'S.03.01.01'!$C$30:$D$31</definedName>
    <definedName name="S.03.01.01.01.Y" localSheetId="36">'S.03.01.01'!$E$9:$J$29</definedName>
    <definedName name="S.03.01.01.02" localSheetId="36">'S.03.01.01'!$A$33</definedName>
    <definedName name="S.03.01.01.02.TC" localSheetId="36">'S.03.01.01'!$A$34</definedName>
    <definedName name="S.03.01.01.02.TD" localSheetId="36">'S.03.01.01'!$C$38:$D$49</definedName>
    <definedName name="S.03.01.01.02.TL" localSheetId="36">'S.03.01.01'!$A$38:$A$49</definedName>
    <definedName name="S.03.01.01.02.TLC" localSheetId="36">'S.03.01.01'!$B$38:$B$49</definedName>
    <definedName name="S.03.01.01.02.TT" localSheetId="36">'S.03.01.01'!$C$36:$D$36</definedName>
    <definedName name="S.03.01.01.02.TTC" localSheetId="36">'S.03.01.01'!$C$37:$D$37</definedName>
    <definedName name="S.03.01.01.02.X" localSheetId="36">'S.03.01.01'!$C$50:$D$51</definedName>
    <definedName name="S.03.01.01.02.Y" localSheetId="36">'S.03.01.01'!$E$38:$J$49</definedName>
    <definedName name="S.03.01.01.03" localSheetId="36">'S.03.01.01'!$A$53</definedName>
    <definedName name="S.03.01.01.03.TC" localSheetId="36">'S.03.01.01'!$A$54</definedName>
    <definedName name="S.03.01.01.03.TD" localSheetId="36">'S.03.01.01'!$C$58:$C$60</definedName>
    <definedName name="S.03.01.01.03.TL" localSheetId="36">'S.03.01.01'!$A$58:$A$60</definedName>
    <definedName name="S.03.01.01.03.TLC" localSheetId="36">'S.03.01.01'!$B$58:$B$60</definedName>
    <definedName name="S.03.01.01.03.TT" localSheetId="36">'S.03.01.01'!$C$56</definedName>
    <definedName name="S.03.01.01.03.TTC" localSheetId="36">'S.03.01.01'!$C$57</definedName>
    <definedName name="S.03.01.01.03.Y" localSheetId="36">'S.03.01.01'!$D$58:$D$60</definedName>
    <definedName name="S.03.01.01.VC" localSheetId="36">'S.03.01.01'!$A$2</definedName>
    <definedName name="S.03.01.04" localSheetId="37">'S.03.01.04'!$A$1</definedName>
    <definedName name="S.03.01.04.01" localSheetId="37">'S.03.01.04'!$A$4</definedName>
    <definedName name="S.03.01.04.01.TC" localSheetId="37">'S.03.01.04'!$A$5</definedName>
    <definedName name="S.03.01.04.01.TD" localSheetId="37">'S.03.01.04'!$C$9:$D$26</definedName>
    <definedName name="S.03.01.04.01.TL" localSheetId="37">'S.03.01.04'!$A$9:$A$26</definedName>
    <definedName name="S.03.01.04.01.TLC" localSheetId="37">'S.03.01.04'!$B$9:$B$26</definedName>
    <definedName name="S.03.01.04.01.TT" localSheetId="37">'S.03.01.04'!$C$7:$D$7</definedName>
    <definedName name="S.03.01.04.01.TTC" localSheetId="37">'S.03.01.04'!$C$8:$D$8</definedName>
    <definedName name="S.03.01.04.01.X" localSheetId="37">'S.03.01.04'!$C$27:$D$28</definedName>
    <definedName name="S.03.01.04.01.Y" localSheetId="37">'S.03.01.04'!$E$9:$J$26</definedName>
    <definedName name="S.03.01.04.02" localSheetId="37">'S.03.01.04'!$A$30</definedName>
    <definedName name="S.03.01.04.02.TC" localSheetId="37">'S.03.01.04'!$A$31</definedName>
    <definedName name="S.03.01.04.02.TD" localSheetId="37">'S.03.01.04'!$C$35:$D$46</definedName>
    <definedName name="S.03.01.04.02.TL" localSheetId="37">'S.03.01.04'!$A$35:$A$46</definedName>
    <definedName name="S.03.01.04.02.TLC" localSheetId="37">'S.03.01.04'!$B$35:$B$46</definedName>
    <definedName name="S.03.01.04.02.TT" localSheetId="37">'S.03.01.04'!$C$33:$D$33</definedName>
    <definedName name="S.03.01.04.02.TTC" localSheetId="37">'S.03.01.04'!$C$34:$D$34</definedName>
    <definedName name="S.03.01.04.02.X" localSheetId="37">'S.03.01.04'!$C$47:$D$48</definedName>
    <definedName name="S.03.01.04.02.Y" localSheetId="37">'S.03.01.04'!$E$35:$J$46</definedName>
    <definedName name="S.03.01.04.03" localSheetId="37">'S.03.01.04'!$A$50</definedName>
    <definedName name="S.03.01.04.03.TC" localSheetId="37">'S.03.01.04'!$A$51</definedName>
    <definedName name="S.03.01.04.03.TD" localSheetId="37">'S.03.01.04'!$C$55:$C$57</definedName>
    <definedName name="S.03.01.04.03.TL" localSheetId="37">'S.03.01.04'!$A$55:$A$57</definedName>
    <definedName name="S.03.01.04.03.TLC" localSheetId="37">'S.03.01.04'!$B$55:$B$57</definedName>
    <definedName name="S.03.01.04.03.TT" localSheetId="37">'S.03.01.04'!$C$53</definedName>
    <definedName name="S.03.01.04.03.TTC" localSheetId="37">'S.03.01.04'!$C$54</definedName>
    <definedName name="S.03.01.04.03.Y" localSheetId="37">'S.03.01.04'!$D$55:$D$57</definedName>
    <definedName name="S.03.01.04.VC" localSheetId="37">'S.03.01.04'!$A$2</definedName>
    <definedName name="S.04.02.01" localSheetId="38">'S.04.02.01'!$A$1</definedName>
    <definedName name="S.04.02.01.01" localSheetId="38">'S.04.02.01'!$A$4</definedName>
    <definedName name="S.04.02.01.01.TC" localSheetId="38">'S.04.02.01'!$A$6</definedName>
    <definedName name="S.04.02.01.01.TD" localSheetId="38">'S.04.02.01'!$C$11:$C$12</definedName>
    <definedName name="S.04.02.01.01.TL" localSheetId="38">'S.04.02.01'!$A$11:$A$12</definedName>
    <definedName name="S.04.02.01.01.TLC" localSheetId="38">'S.04.02.01'!$B$11:$B$12</definedName>
    <definedName name="S.04.02.01.01.TT" localSheetId="38">'S.04.02.01'!$C$8:$C$9</definedName>
    <definedName name="S.04.02.01.01.TTC" localSheetId="38">'S.04.02.01'!$C$10</definedName>
    <definedName name="S.04.02.01.01.X" localSheetId="38">'S.04.02.01'!$C$13:$C$14</definedName>
    <definedName name="S.04.02.01.01.Y" localSheetId="38">'S.04.02.01'!$D$11:$H$12</definedName>
    <definedName name="S.04.02.01.02" localSheetId="38">'S.04.02.01'!$A$17</definedName>
    <definedName name="S.04.02.01.02.TC" localSheetId="38">'S.04.02.01'!$A$21</definedName>
    <definedName name="S.04.02.01.02.TD" localSheetId="38">'S.04.02.01'!$C$26:$D$27</definedName>
    <definedName name="S.04.02.01.02.TL" localSheetId="38">'S.04.02.01'!$A$26:$A$27</definedName>
    <definedName name="S.04.02.01.02.TLC" localSheetId="38">'S.04.02.01'!$B$26:$B$27</definedName>
    <definedName name="S.04.02.01.02.TT" localSheetId="38">'S.04.02.01'!$C$23:$D$24</definedName>
    <definedName name="S.04.02.01.02.TTC" localSheetId="38">'S.04.02.01'!$C$25:$D$25</definedName>
    <definedName name="S.04.02.01.02.X" localSheetId="38">'S.04.02.01'!$C$28:$D$30</definedName>
    <definedName name="S.04.02.01.02.XAX" localSheetId="38">'S.04.02.01'!$A$19:$D$19</definedName>
    <definedName name="S.04.02.01.02.Y" localSheetId="38">'S.04.02.01'!$E$26:$I$27</definedName>
    <definedName name="S.04.02.01.VC" localSheetId="38">'S.04.02.01'!$A$2</definedName>
    <definedName name="S.04.03.01" localSheetId="39">'S.04.03.01'!$A$1</definedName>
    <definedName name="S.04.03.01.01" localSheetId="39">'S.04.03.01'!$A$4</definedName>
    <definedName name="S.04.03.01.01.TC" localSheetId="39">'S.04.03.01'!$A$5</definedName>
    <definedName name="S.04.03.01.01.TD" localSheetId="39">'S.04.03.01'!$B$10:$D$10</definedName>
    <definedName name="S.04.03.01.01.TK" localSheetId="39">'S.04.03.01'!$A$7</definedName>
    <definedName name="S.04.03.01.01.TKC" localSheetId="39">'S.04.03.01'!$A$9</definedName>
    <definedName name="S.04.03.01.01.TT" localSheetId="39">'S.04.03.01'!$B$7:$D$8</definedName>
    <definedName name="S.04.03.01.01.TTC" localSheetId="39">'S.04.03.01'!$B$9:$D$9</definedName>
    <definedName name="S.04.03.01.01.X" localSheetId="39">'S.04.03.01'!$B$11:$D$11</definedName>
    <definedName name="S.04.03.01.01.Y" localSheetId="39">'S.04.03.01'!$A$11:$A$12</definedName>
    <definedName name="S.04.03.01.VC" localSheetId="39">'S.04.03.01'!$A$2</definedName>
    <definedName name="S.04.04.01" localSheetId="40">'S.04.04.01'!$A$1</definedName>
    <definedName name="S.04.04.01.01" localSheetId="40">'S.04.04.01'!$A$4</definedName>
    <definedName name="S.04.04.01.01.TC" localSheetId="40">'S.04.04.01'!$A$5</definedName>
    <definedName name="S.04.04.01.01.TD" localSheetId="40">'S.04.04.01'!$C$16:$D$19</definedName>
    <definedName name="S.04.04.01.01.TL" localSheetId="40">'S.04.04.01'!$A$16:$A$19</definedName>
    <definedName name="S.04.04.01.01.TLC" localSheetId="40">'S.04.04.01'!$B$16:$B$19</definedName>
    <definedName name="S.04.04.01.01.TT" localSheetId="40">'S.04.04.01'!$C$14:$D$14</definedName>
    <definedName name="S.04.04.01.01.TTC" localSheetId="40">'S.04.04.01'!$C$15:$D$15</definedName>
    <definedName name="S.04.04.01.01.X" localSheetId="40">'S.04.04.01'!$C$20:$D$21</definedName>
    <definedName name="S.04.04.01.01.Y" localSheetId="40">'S.04.04.01'!$G$16:$L$19</definedName>
    <definedName name="S.04.04.01.01.Z" localSheetId="40">'S.04.04.01'!$A$7:$A$10</definedName>
    <definedName name="S.04.04.01.01.ZHI" localSheetId="40">'S.04.04.01'!$A$9:$D$10</definedName>
    <definedName name="S.04.04.01.02" localSheetId="40">'S.04.04.01'!$F$4</definedName>
    <definedName name="S.04.04.01.02.TC" localSheetId="40">'S.04.04.01'!$F$5</definedName>
    <definedName name="S.04.04.01.02.TD" localSheetId="40">'S.04.04.01'!$F$16:$F$19</definedName>
    <definedName name="S.04.04.01.02.TL" localSheetId="40">'S.04.04.01'!$A$16:$A$19</definedName>
    <definedName name="S.04.04.01.02.TLC" localSheetId="40">'S.04.04.01'!$B$16:$B$19</definedName>
    <definedName name="S.04.04.01.02.TT" localSheetId="40">'S.04.04.01'!$F$14</definedName>
    <definedName name="S.04.04.01.02.TTC" localSheetId="40">'S.04.04.01'!$F$15</definedName>
    <definedName name="S.04.04.01.02.X" localSheetId="40">'S.04.04.01'!$F$20:$F$21</definedName>
    <definedName name="S.04.04.01.02.XAX" localSheetId="40">'S.04.04.01'!$F$12:$I$12</definedName>
    <definedName name="S.04.04.01.02.Y" localSheetId="40">'S.04.04.01'!$G$16:$L$19</definedName>
    <definedName name="S.04.04.01.02.Z" localSheetId="40">'S.04.04.01'!$F$7:$F$10</definedName>
    <definedName name="S.04.04.01.02.ZHI" localSheetId="40">'S.04.04.01'!$F$9:$I$10</definedName>
    <definedName name="S.04.04.01.VC" localSheetId="40">'S.04.04.01'!$A$2</definedName>
    <definedName name="S.04.05.01" localSheetId="41">'S.04.05.01'!$A$1</definedName>
    <definedName name="S.04.05.01.01" localSheetId="41">'S.04.05.01'!$A$4</definedName>
    <definedName name="S.04.05.01.01.TC" localSheetId="41">'S.04.05.01'!$A$5</definedName>
    <definedName name="S.04.05.01.01.TD" localSheetId="41">'S.04.05.01'!$C$16:$C$19</definedName>
    <definedName name="S.04.05.01.01.TL" localSheetId="41">'S.04.05.01'!$A$16:$A$19</definedName>
    <definedName name="S.04.05.01.01.TLC" localSheetId="41">'S.04.05.01'!$B$16:$B$19</definedName>
    <definedName name="S.04.05.01.01.TT" localSheetId="41">'S.04.05.01'!$C$14</definedName>
    <definedName name="S.04.05.01.01.TTC" localSheetId="41">'S.04.05.01'!$C$15</definedName>
    <definedName name="S.04.05.01.01.Y" localSheetId="41">'S.04.05.01'!$G$16:$L$19</definedName>
    <definedName name="S.04.05.01.01.Z" localSheetId="41">'S.04.05.01'!$A$7:$A$10</definedName>
    <definedName name="S.04.05.01.01.ZHI" localSheetId="41">'S.04.05.01'!$A$9:$D$10</definedName>
    <definedName name="S.04.05.01.02" localSheetId="41">'S.04.05.01'!$F$4</definedName>
    <definedName name="S.04.05.01.02.TC" localSheetId="41">'S.04.05.01'!$F$5</definedName>
    <definedName name="S.04.05.01.02.TD" localSheetId="41">'S.04.05.01'!$F$16:$F$19</definedName>
    <definedName name="S.04.05.01.02.TL" localSheetId="41">'S.04.05.01'!$A$16:$A$19</definedName>
    <definedName name="S.04.05.01.02.TLC" localSheetId="41">'S.04.05.01'!$B$16:$B$19</definedName>
    <definedName name="S.04.05.01.02.TT" localSheetId="41">'S.04.05.01'!$F$14</definedName>
    <definedName name="S.04.05.01.02.TTC" localSheetId="41">'S.04.05.01'!$F$15</definedName>
    <definedName name="S.04.05.01.02.XAX" localSheetId="41">'S.04.05.01'!$F$12:$I$12</definedName>
    <definedName name="S.04.05.01.02.Y" localSheetId="41">'S.04.05.01'!$G$16:$L$19</definedName>
    <definedName name="S.04.05.01.02.Z" localSheetId="41">'S.04.05.01'!$F$7:$F$10</definedName>
    <definedName name="S.04.05.01.02.ZHI" localSheetId="41">'S.04.05.01'!$F$9:$I$10</definedName>
    <definedName name="S.04.05.01.VC" localSheetId="41">'S.04.05.01'!$A$2</definedName>
    <definedName name="S.04.05.21" localSheetId="42">'S.04.05.21'!$A$1</definedName>
    <definedName name="S.04.05.21.01" localSheetId="42">'S.04.05.21'!$A$4</definedName>
    <definedName name="S.04.05.21.01.TC" localSheetId="42">'S.04.05.21'!$A$5</definedName>
    <definedName name="S.04.05.21.01.TD" localSheetId="42">'S.04.05.21'!$C$14:$C$29</definedName>
    <definedName name="S.04.05.21.01.TL" localSheetId="42">'S.04.05.21'!$A$14:$A$29</definedName>
    <definedName name="S.04.05.21.01.TLC" localSheetId="42">'S.04.05.21'!$B$14:$B$29</definedName>
    <definedName name="S.04.05.21.01.TT" localSheetId="42">'S.04.05.21'!$C$12</definedName>
    <definedName name="S.04.05.21.01.TTC" localSheetId="42">'S.04.05.21'!$C$13</definedName>
    <definedName name="S.04.05.21.01.X" localSheetId="42">'S.04.05.21'!$C$30:$C$32</definedName>
    <definedName name="S.04.05.21.01.Y" localSheetId="42">'S.04.05.21'!$F$14:$K$29</definedName>
    <definedName name="S.04.05.21.01.Z" localSheetId="42">'S.04.05.21'!$A$7:$A$8</definedName>
    <definedName name="S.04.05.21.02" localSheetId="42">'S.04.05.21'!$E$4</definedName>
    <definedName name="S.04.05.21.02.TC" localSheetId="42">'S.04.05.21'!$E$5</definedName>
    <definedName name="S.04.05.21.02.TD" localSheetId="42">'S.04.05.21'!$E$14:$E$29</definedName>
    <definedName name="S.04.05.21.02.TL" localSheetId="42">'S.04.05.21'!$A$14:$A$29</definedName>
    <definedName name="S.04.05.21.02.TLC" localSheetId="42">'S.04.05.21'!$B$14:$B$29</definedName>
    <definedName name="S.04.05.21.02.TT" localSheetId="42">'S.04.05.21'!$E$12</definedName>
    <definedName name="S.04.05.21.02.TTC" localSheetId="42">'S.04.05.21'!$E$13</definedName>
    <definedName name="S.04.05.21.02.X" localSheetId="42">'S.04.05.21'!$E$30:$E$32</definedName>
    <definedName name="S.04.05.21.02.XAX" localSheetId="42">'S.04.05.21'!$E$10:$H$10</definedName>
    <definedName name="S.04.05.21.02.Y" localSheetId="42">'S.04.05.21'!$F$14:$K$29</definedName>
    <definedName name="S.04.05.21.02.Z" localSheetId="42">'S.04.05.21'!$E$7:$E$8</definedName>
    <definedName name="S.04.05.21.03" localSheetId="42">'S.04.05.21'!$A$34</definedName>
    <definedName name="S.04.05.21.03.TC" localSheetId="42">'S.04.05.21'!$A$35</definedName>
    <definedName name="S.04.05.21.03.TD" localSheetId="42">'S.04.05.21'!$C$44:$C$47</definedName>
    <definedName name="S.04.05.21.03.TL" localSheetId="42">'S.04.05.21'!$A$44:$A$47</definedName>
    <definedName name="S.04.05.21.03.TLC" localSheetId="42">'S.04.05.21'!$B$44:$B$47</definedName>
    <definedName name="S.04.05.21.03.TT" localSheetId="42">'S.04.05.21'!$C$42</definedName>
    <definedName name="S.04.05.21.03.TTC" localSheetId="42">'S.04.05.21'!$C$43</definedName>
    <definedName name="S.04.05.21.03.X" localSheetId="42">'S.04.05.21'!$C$48:$C$50</definedName>
    <definedName name="S.04.05.21.03.Y" localSheetId="42">'S.04.05.21'!$F$44:$I$47</definedName>
    <definedName name="S.04.05.21.03.Z" localSheetId="42">'S.04.05.21'!$A$37:$A$38</definedName>
    <definedName name="S.04.05.21.04" localSheetId="42">'S.04.05.21'!$E$34</definedName>
    <definedName name="S.04.05.21.04.TC" localSheetId="42">'S.04.05.21'!$E$35</definedName>
    <definedName name="S.04.05.21.04.TD" localSheetId="42">'S.04.05.21'!$E$44:$E$47</definedName>
    <definedName name="S.04.05.21.04.TL" localSheetId="42">'S.04.05.21'!$A$44:$A$47</definedName>
    <definedName name="S.04.05.21.04.TLC" localSheetId="42">'S.04.05.21'!$B$44:$B$47</definedName>
    <definedName name="S.04.05.21.04.TT" localSheetId="42">'S.04.05.21'!$E$42</definedName>
    <definedName name="S.04.05.21.04.TTC" localSheetId="42">'S.04.05.21'!$E$43</definedName>
    <definedName name="S.04.05.21.04.X" localSheetId="42">'S.04.05.21'!$E$48:$E$50</definedName>
    <definedName name="S.04.05.21.04.XAX" localSheetId="42">'S.04.05.21'!$E$40:$H$40</definedName>
    <definedName name="S.04.05.21.04.Y">'S.04.05.21'!$F$44:$I$47</definedName>
    <definedName name="S.04.05.21.04.Z" localSheetId="42">'S.04.05.21'!$E$37:$E$38</definedName>
    <definedName name="S.04.05.21.VC" localSheetId="42">'S.04.05.21'!$A$2</definedName>
    <definedName name="S.05.01.01" localSheetId="43">'S.05.01.01'!$A$1</definedName>
    <definedName name="S.05.01.01.01" localSheetId="43">'S.05.01.01'!$A$4</definedName>
    <definedName name="S.05.01.01.01.TC" localSheetId="43">'S.05.01.01'!$A$9</definedName>
    <definedName name="S.05.01.01.01.TD" localSheetId="43">'S.05.01.01'!$C$14:$S$64</definedName>
    <definedName name="S.05.01.01.01.TL" localSheetId="43">'S.05.01.01'!$A$14:$A$64</definedName>
    <definedName name="S.05.01.01.01.TLC" localSheetId="43">'S.05.01.01'!$B$14:$B$64</definedName>
    <definedName name="S.05.01.01.01.TT" localSheetId="43">'S.05.01.01'!$C$11:$S$12</definedName>
    <definedName name="S.05.01.01.01.TTC" localSheetId="43">'S.05.01.01'!$C$13:$S$13</definedName>
    <definedName name="S.05.01.01.01.X" localSheetId="43">'S.05.01.01'!$C$65:$S$65</definedName>
    <definedName name="S.05.01.01.01.Y" localSheetId="43">'S.05.01.01'!$T$14:$Y$64</definedName>
    <definedName name="S.05.01.01.01.Z" localSheetId="43">'S.05.01.01'!$A$5:$A$7</definedName>
    <definedName name="S.05.01.01.02" localSheetId="43">'S.05.01.01'!$A$68</definedName>
    <definedName name="S.05.01.01.02.TC" localSheetId="43">'S.05.01.01'!$A$73</definedName>
    <definedName name="S.05.01.01.02.TD" localSheetId="43">'S.05.01.01'!$C$78:$K$113</definedName>
    <definedName name="S.05.01.01.02.TL" localSheetId="43">'S.05.01.01'!$A$78:$A$113</definedName>
    <definedName name="S.05.01.01.02.TLC" localSheetId="43">'S.05.01.01'!$B$78:$B$113</definedName>
    <definedName name="S.05.01.01.02.TT" localSheetId="43">'S.05.01.01'!$C$75:$K$76</definedName>
    <definedName name="S.05.01.01.02.TTC" localSheetId="43">'S.05.01.01'!$C$77:$K$77</definedName>
    <definedName name="S.05.01.01.02.X" localSheetId="43">'S.05.01.01'!$C$114:$K$115</definedName>
    <definedName name="S.05.01.01.02.Y" localSheetId="43">'S.05.01.01'!$L$78:$P$113</definedName>
    <definedName name="S.05.01.01.02.Z" localSheetId="43">'S.05.01.01'!$A$69:$A$71</definedName>
    <definedName name="S.05.01.01.VC" localSheetId="43">'S.05.01.01'!$A$2</definedName>
    <definedName name="S.05.01.02" localSheetId="44">'S.05.01.02'!$A$1</definedName>
    <definedName name="S.05.01.02.01" localSheetId="44">'S.05.01.02'!$A$4</definedName>
    <definedName name="S.05.01.02.01.TC" localSheetId="44">'S.05.01.02'!$A$9</definedName>
    <definedName name="S.05.01.02.01.TD" localSheetId="44">'S.05.01.02'!$C$14:$S$34</definedName>
    <definedName name="S.05.01.02.01.TL" localSheetId="44">'S.05.01.02'!$A$14:$A$34</definedName>
    <definedName name="S.05.01.02.01.TLC" localSheetId="44">'S.05.01.02'!$B$14:$B$34</definedName>
    <definedName name="S.05.01.02.01.TT" localSheetId="44">'S.05.01.02'!$C$11:$S$12</definedName>
    <definedName name="S.05.01.02.01.TTC" localSheetId="44">'S.05.01.02'!$C$13:$S$13</definedName>
    <definedName name="S.05.01.02.01.X" localSheetId="44">'S.05.01.02'!$C$35:$S$35</definedName>
    <definedName name="S.05.01.02.01.Y" localSheetId="44">'S.05.01.02'!$T$14:$Z$34</definedName>
    <definedName name="S.05.01.02.01.Z" localSheetId="44">'S.05.01.02'!$A$5:$A$7</definedName>
    <definedName name="S.05.01.02.02" localSheetId="44">'S.05.01.02'!$A$38</definedName>
    <definedName name="S.05.01.02.02.TC" localSheetId="44">'S.05.01.02'!$A$43</definedName>
    <definedName name="S.05.01.02.02.TD" localSheetId="44">'S.05.01.02'!$C$48:$K$63</definedName>
    <definedName name="S.05.01.02.02.TL" localSheetId="44">'S.05.01.02'!$A$48:$A$63</definedName>
    <definedName name="S.05.01.02.02.TLC" localSheetId="44">'S.05.01.02'!$B$48:$B$63</definedName>
    <definedName name="S.05.01.02.02.TT" localSheetId="44">'S.05.01.02'!$C$45:$K$46</definedName>
    <definedName name="S.05.01.02.02.TTC" localSheetId="44">'S.05.01.02'!$C$47:$K$47</definedName>
    <definedName name="S.05.01.02.02.X" localSheetId="44">'S.05.01.02'!$C$64:$K$65</definedName>
    <definedName name="S.05.01.02.02.Y" localSheetId="44">'S.05.01.02'!$L$48:$P$63</definedName>
    <definedName name="S.05.01.02.02.Z" localSheetId="44">'S.05.01.02'!$A$39:$A$41</definedName>
    <definedName name="S.05.01.02.VC" localSheetId="44">'S.05.01.02'!$A$2</definedName>
    <definedName name="S.05.01.13" localSheetId="45">'S.05.01.13'!$A$1</definedName>
    <definedName name="S.05.01.13.01" localSheetId="45">'S.05.01.13'!$A$4</definedName>
    <definedName name="S.05.01.13.01.TC" localSheetId="45">'S.05.01.13'!$A$9</definedName>
    <definedName name="S.05.01.13.01.TD" localSheetId="45">'S.05.01.13'!$C$14:$S$25</definedName>
    <definedName name="S.05.01.13.01.TL" localSheetId="45">'S.05.01.13'!$A$14:$A$25</definedName>
    <definedName name="S.05.01.13.01.TLC" localSheetId="45">'S.05.01.13'!$B$14:$B$25</definedName>
    <definedName name="S.05.01.13.01.TT" localSheetId="45">'S.05.01.13'!$C$11:$S$12</definedName>
    <definedName name="S.05.01.13.01.TTC" localSheetId="45">'S.05.01.13'!$C$13:$S$13</definedName>
    <definedName name="S.05.01.13.01.X" localSheetId="45">'S.05.01.13'!$C$26:$S$26</definedName>
    <definedName name="S.05.01.13.01.Y" localSheetId="45">'S.05.01.13'!$T$14:$Z$25</definedName>
    <definedName name="S.05.01.13.01.Z" localSheetId="45">'S.05.01.13'!$A$5:$A$7</definedName>
    <definedName name="S.05.01.13.02" localSheetId="45">'S.05.01.13'!$A$29</definedName>
    <definedName name="S.05.01.13.02.TC" localSheetId="45">'S.05.01.13'!$A$34</definedName>
    <definedName name="S.05.01.13.02.TD" localSheetId="45">'S.05.01.13'!$C$39:$K$48</definedName>
    <definedName name="S.05.01.13.02.TL" localSheetId="45">'S.05.01.13'!$A$39:$A$48</definedName>
    <definedName name="S.05.01.13.02.TLC" localSheetId="45">'S.05.01.13'!$B$39:$B$48</definedName>
    <definedName name="S.05.01.13.02.TT" localSheetId="45">'S.05.01.13'!$C$36:$K$37</definedName>
    <definedName name="S.05.01.13.02.TTC" localSheetId="45">'S.05.01.13'!$C$38:$K$38</definedName>
    <definedName name="S.05.01.13.02.X" localSheetId="45">'S.05.01.13'!$C$49:$K$50</definedName>
    <definedName name="S.05.01.13.02.Y" localSheetId="45">'S.05.01.13'!$L$39:$P$48</definedName>
    <definedName name="S.05.01.13.02.Z" localSheetId="45">'S.05.01.13'!$A$30:$A$32</definedName>
    <definedName name="S.05.01.13.VC" localSheetId="45">'S.05.01.13'!$A$2</definedName>
    <definedName name="S.05.02.04" localSheetId="46">'S.05.02.04'!$A$1</definedName>
    <definedName name="S.05.02.04.01" localSheetId="46">'S.05.02.04'!$A$4</definedName>
    <definedName name="S.05.02.04.01.TC" localSheetId="46">'S.05.02.04'!$A$11</definedName>
    <definedName name="S.05.02.04.01.TD" localSheetId="46">'S.05.02.04'!$C$15:$C$35</definedName>
    <definedName name="S.05.02.04.01.TL" localSheetId="46">'S.05.02.04'!$A$15:$A$35</definedName>
    <definedName name="S.05.02.04.01.TLC" localSheetId="46">'S.05.02.04'!$B$15:$B$35</definedName>
    <definedName name="S.05.02.04.01.TT" localSheetId="46">'S.05.02.04'!$C$13</definedName>
    <definedName name="S.05.02.04.01.TTC" localSheetId="46">'S.05.02.04'!$C$14</definedName>
    <definedName name="S.05.02.04.01.X" localSheetId="46">'S.05.02.04'!$C$36:$C$38</definedName>
    <definedName name="S.05.02.04.01.Y" localSheetId="46">'S.05.02.04'!$K$15:$Q$35</definedName>
    <definedName name="S.05.02.04.01.Z" localSheetId="46">'S.05.02.04'!$A$5:$A$7</definedName>
    <definedName name="S.05.02.04.02" localSheetId="46">'S.05.02.04'!$E$4</definedName>
    <definedName name="S.05.02.04.02.TC" localSheetId="46">'S.05.02.04'!$E$11</definedName>
    <definedName name="S.05.02.04.02.TD" localSheetId="46">'S.05.02.04'!$E$15:$E$35</definedName>
    <definedName name="S.05.02.04.02.TL" localSheetId="46">'S.05.02.04'!$A$15:$A$35</definedName>
    <definedName name="S.05.02.04.02.TLC" localSheetId="46">'S.05.02.04'!$B$15:$B$35</definedName>
    <definedName name="S.05.02.04.02.TT" localSheetId="46">'S.05.02.04'!$E$13</definedName>
    <definedName name="S.05.02.04.02.TTC" localSheetId="46">'S.05.02.04'!$E$14</definedName>
    <definedName name="S.05.02.04.02.X" localSheetId="46">'S.05.02.04'!$E$36:$E$38</definedName>
    <definedName name="S.05.02.04.02.XAX" localSheetId="46">'S.05.02.04'!$E$9:$H$9</definedName>
    <definedName name="S.05.02.04.02.Y" localSheetId="46">'S.05.02.04'!$K$15:$Q$35</definedName>
    <definedName name="S.05.02.04.02.Z" localSheetId="46">'S.05.02.04'!$E$5:$E$7</definedName>
    <definedName name="S.05.02.04.03" localSheetId="46">'S.05.02.04'!$J$4</definedName>
    <definedName name="S.05.02.04.03.TC" localSheetId="46">'S.05.02.04'!$J$11</definedName>
    <definedName name="S.05.02.04.03.TD" localSheetId="46">'S.05.02.04'!$J$15:$J$35</definedName>
    <definedName name="S.05.02.04.03.TL" localSheetId="46">'S.05.02.04'!$A$15:$A$35</definedName>
    <definedName name="S.05.02.04.03.TLC" localSheetId="46">'S.05.02.04'!$B$15:$B$35</definedName>
    <definedName name="S.05.02.04.03.TT" localSheetId="46">'S.05.02.04'!$J$13</definedName>
    <definedName name="S.05.02.04.03.TTC" localSheetId="46">'S.05.02.04'!$J$14</definedName>
    <definedName name="S.05.02.04.03.X" localSheetId="46">'S.05.02.04'!$J$36:$J$37</definedName>
    <definedName name="S.05.02.04.03.Y" localSheetId="46">'S.05.02.04'!$K$15:$Q$35</definedName>
    <definedName name="S.05.02.04.03.Z" localSheetId="46">'S.05.02.04'!$J$5:$J$7</definedName>
    <definedName name="S.05.02.04.04" localSheetId="46">'S.05.02.04'!$A$41</definedName>
    <definedName name="S.05.02.04.04.TC" localSheetId="46">'S.05.02.04'!$A$48</definedName>
    <definedName name="S.05.02.04.04.TD" localSheetId="46">'S.05.02.04'!$C$52:$C$66</definedName>
    <definedName name="S.05.02.04.04.TL" localSheetId="46">'S.05.02.04'!$A$52:$A$66</definedName>
    <definedName name="S.05.02.04.04.TLC" localSheetId="46">'S.05.02.04'!$B$52:$B$66</definedName>
    <definedName name="S.05.02.04.04.TT" localSheetId="46">'S.05.02.04'!$C$50</definedName>
    <definedName name="S.05.02.04.04.TTC" localSheetId="46">'S.05.02.04'!$C$51</definedName>
    <definedName name="S.05.02.04.04.X" localSheetId="46">'S.05.02.04'!$C$67:$C$69</definedName>
    <definedName name="S.05.02.04.04.Y" localSheetId="46">'S.05.02.04'!$K$52:$O$66</definedName>
    <definedName name="S.05.02.04.04.Z" localSheetId="46">'S.05.02.04'!$A$42:$A$44</definedName>
    <definedName name="S.05.02.04.05" localSheetId="46">'S.05.02.04'!$E$41</definedName>
    <definedName name="S.05.02.04.05.TC" localSheetId="46">'S.05.02.04'!$E$48</definedName>
    <definedName name="S.05.02.04.05.TD" localSheetId="46">'S.05.02.04'!$E$52:$E$66</definedName>
    <definedName name="S.05.02.04.05.TL" localSheetId="46">'S.05.02.04'!$A$52:$A$66</definedName>
    <definedName name="S.05.02.04.05.TLC" localSheetId="46">'S.05.02.04'!$B$52:$B$66</definedName>
    <definedName name="S.05.02.04.05.TT" localSheetId="46">'S.05.02.04'!$E$50</definedName>
    <definedName name="S.05.02.04.05.TTC" localSheetId="46">'S.05.02.04'!$E$51</definedName>
    <definedName name="S.05.02.04.05.X" localSheetId="46">'S.05.02.04'!$E$67:$E$69</definedName>
    <definedName name="S.05.02.04.05.XAX" localSheetId="46">'S.05.02.04'!$E$46:$H$46</definedName>
    <definedName name="S.05.02.04.05.Y" localSheetId="46">'S.05.02.04'!$K$52:$O$66</definedName>
    <definedName name="S.05.02.04.05.Z" localSheetId="46">'S.05.02.04'!$E$42:$E$44</definedName>
    <definedName name="S.05.02.04.06" localSheetId="46">'S.05.02.04'!$J$41</definedName>
    <definedName name="S.05.02.04.06.TC" localSheetId="46">'S.05.02.04'!$J$48</definedName>
    <definedName name="S.05.02.04.06.TD" localSheetId="46">'S.05.02.04'!$J$52:$J$66</definedName>
    <definedName name="S.05.02.04.06.TL" localSheetId="46">'S.05.02.04'!$A$52:$A$66</definedName>
    <definedName name="S.05.02.04.06.TLC" localSheetId="46">'S.05.02.04'!$B$52:$B$66</definedName>
    <definedName name="S.05.02.04.06.TT" localSheetId="46">'S.05.02.04'!$J$50</definedName>
    <definedName name="S.05.02.04.06.TTC" localSheetId="46">'S.05.02.04'!$J$51</definedName>
    <definedName name="S.05.02.04.06.X" localSheetId="46">'S.05.02.04'!$J$67:$J$69</definedName>
    <definedName name="S.05.02.04.06.Y" localSheetId="46">'S.05.02.04'!$K$52:$O$66</definedName>
    <definedName name="S.05.02.04.06.Z" localSheetId="46">'S.05.02.04'!$J$42:$J$44</definedName>
    <definedName name="S.05.02.04.VC" localSheetId="46">'S.05.02.04'!$A$2</definedName>
    <definedName name="S.06.02.01" localSheetId="47">'S.06.02.01'!$A$1</definedName>
    <definedName name="S.06.02.01.01" localSheetId="47">'S.06.02.01'!$A$4</definedName>
    <definedName name="S.06.02.01.01.TC" localSheetId="47">'S.06.02.01'!$A$8</definedName>
    <definedName name="S.06.02.01.01.TD" localSheetId="47">'S.06.02.01'!$E$12:$Q$12</definedName>
    <definedName name="S.06.02.01.01.TK" localSheetId="47">'S.06.02.01'!$A$10:$D$10</definedName>
    <definedName name="S.06.02.01.01.TKC" localSheetId="47">'S.06.02.01'!$A$11:$D$11</definedName>
    <definedName name="S.06.02.01.01.TT" localSheetId="47">'S.06.02.01'!$E$10:$Q$10</definedName>
    <definedName name="S.06.02.01.01.TTC" localSheetId="47">'S.06.02.01'!$E$11:$Q$11</definedName>
    <definedName name="S.06.02.01.01.X" localSheetId="47">'S.06.02.01'!$E$13:$Q$16</definedName>
    <definedName name="S.06.02.01.01.Y" localSheetId="47">'S.06.02.01'!$A$13:$D$15</definedName>
    <definedName name="S.06.02.01.01.Z" localSheetId="47">'S.06.02.01'!$A$5:$A$6</definedName>
    <definedName name="S.06.02.01.02" localSheetId="47">'S.06.02.01'!$A$18</definedName>
    <definedName name="S.06.02.01.02.TC" localSheetId="47">'S.06.02.01'!$A$22</definedName>
    <definedName name="S.06.02.01.02.TD" localSheetId="47">'S.06.02.01'!$B$26:$Z$26</definedName>
    <definedName name="S.06.02.01.02.TK" localSheetId="47">'S.06.02.01'!$A$24:$A$24</definedName>
    <definedName name="S.06.02.01.02.TKC" localSheetId="47">'S.06.02.01'!$A$25:$A$25</definedName>
    <definedName name="S.06.02.01.02.TT" localSheetId="47">'S.06.02.01'!$B$24:$Z$24</definedName>
    <definedName name="S.06.02.01.02.TTC" localSheetId="47">'S.06.02.01'!$B$25:$Z$25</definedName>
    <definedName name="S.06.02.01.02.X" localSheetId="47">'S.06.02.01'!$B$27:$Z$30</definedName>
    <definedName name="S.06.02.01.02.Y" localSheetId="47">'S.06.02.01'!$A$27:$A$29</definedName>
    <definedName name="S.06.02.01.02.Z" localSheetId="47">'S.06.02.01'!$A$19:$A$20</definedName>
    <definedName name="S.06.02.01.VC" localSheetId="47">'S.06.02.01'!$A$2</definedName>
    <definedName name="S.06.02.04" localSheetId="48">'S.06.02.04'!$A$1</definedName>
    <definedName name="S.06.02.04.01" localSheetId="48">'S.06.02.04'!$A$4</definedName>
    <definedName name="S.06.02.04.01.TC" localSheetId="48">'S.06.02.04'!$A$8</definedName>
    <definedName name="S.06.02.04.01.TD" localSheetId="48">'S.06.02.04'!$F$12:$S$12</definedName>
    <definedName name="S.06.02.04.01.TK" localSheetId="48">'S.06.02.04'!$A$10:$E$10</definedName>
    <definedName name="S.06.02.04.01.TKC" localSheetId="48">'S.06.02.04'!$A$11:$E$11</definedName>
    <definedName name="S.06.02.04.01.TT" localSheetId="48">'S.06.02.04'!$F$10:$S$10</definedName>
    <definedName name="S.06.02.04.01.TTC" localSheetId="48">'S.06.02.04'!$F$11:$S$11</definedName>
    <definedName name="S.06.02.04.01.X" localSheetId="48">'S.06.02.04'!$F$13:$S$16</definedName>
    <definedName name="S.06.02.04.01.Y" localSheetId="48">'S.06.02.04'!$A$13:$E$15</definedName>
    <definedName name="S.06.02.04.01.Z" localSheetId="48">'S.06.02.04'!$A$5:$A$6</definedName>
    <definedName name="S.06.02.04.02" localSheetId="48">'S.06.02.04'!$A$18</definedName>
    <definedName name="S.06.02.04.02.TC" localSheetId="48">'S.06.02.04'!$A$22</definedName>
    <definedName name="S.06.02.04.02.TD" localSheetId="48">'S.06.02.04'!$B$26:$Y$26</definedName>
    <definedName name="S.06.02.04.02.TK" localSheetId="48">'S.06.02.04'!$A$24</definedName>
    <definedName name="S.06.02.04.02.TKC" localSheetId="48">'S.06.02.04'!$A$25</definedName>
    <definedName name="S.06.02.04.02.TT" localSheetId="48">'S.06.02.04'!$B$24:$Y$24</definedName>
    <definedName name="S.06.02.04.02.TTC" localSheetId="48">'S.06.02.04'!$B$25:$Y$25</definedName>
    <definedName name="S.06.02.04.02.X" localSheetId="48">'S.06.02.04'!$B$27:$Y$30</definedName>
    <definedName name="S.06.02.04.02.Y" localSheetId="48">'S.06.02.04'!$A$27:$A$28</definedName>
    <definedName name="S.06.02.04.02.Z" localSheetId="48">'S.06.02.04'!$A$19:$A$20</definedName>
    <definedName name="S.06.02.04.VC" localSheetId="48">'S.06.02.04'!$A$2</definedName>
    <definedName name="S.06.02.07" localSheetId="49">'S.06.02.07'!$A$1</definedName>
    <definedName name="S.06.02.07.01" localSheetId="49">'S.06.02.07'!$A$4</definedName>
    <definedName name="S.06.02.07.01.TC" localSheetId="49">'S.06.02.07'!$A$8</definedName>
    <definedName name="S.06.02.07.01.TD" localSheetId="49">'S.06.02.07'!$E$12:$S$12</definedName>
    <definedName name="S.06.02.07.01.TK" localSheetId="49">'S.06.02.07'!$A$10:$D$10</definedName>
    <definedName name="S.06.02.07.01.TKC" localSheetId="49">'S.06.02.07'!$A$11:$D$11</definedName>
    <definedName name="S.06.02.07.01.TT" localSheetId="49">'S.06.02.07'!$E$10:$S$10</definedName>
    <definedName name="S.06.02.07.01.TTC" localSheetId="49">'S.06.02.07'!$E$11:$S$11</definedName>
    <definedName name="S.06.02.07.01.X" localSheetId="49">'S.06.02.07'!$E$13:$S$16</definedName>
    <definedName name="S.06.02.07.01.Y" localSheetId="49">'S.06.02.07'!$A$13:$D$15</definedName>
    <definedName name="S.06.02.07.01.Z" localSheetId="49">'S.06.02.07'!$A$5:$A$6</definedName>
    <definedName name="S.06.02.07.02" localSheetId="49">'S.06.02.07'!$A$17</definedName>
    <definedName name="S.06.02.07.02.TC" localSheetId="49">'S.06.02.07'!$A$21</definedName>
    <definedName name="S.06.02.07.02.TD" localSheetId="49">'S.06.02.07'!$B$25:$Z$25</definedName>
    <definedName name="S.06.02.07.02.TK" localSheetId="49">'S.06.02.07'!$A$23:$A$23</definedName>
    <definedName name="S.06.02.07.02.TKC" localSheetId="49">'S.06.02.07'!$A$24:$A$24</definedName>
    <definedName name="S.06.02.07.02.TT" localSheetId="49">'S.06.02.07'!$B$23:$Z$23</definedName>
    <definedName name="S.06.02.07.02.TTC" localSheetId="49">'S.06.02.07'!$B$24:$Z$24</definedName>
    <definedName name="S.06.02.07.02.X" localSheetId="49">'S.06.02.07'!$B$26:$Z$29</definedName>
    <definedName name="S.06.02.07.02.Y" localSheetId="49">'S.06.02.07'!$A$26:$A$28</definedName>
    <definedName name="S.06.02.07.02.Z" localSheetId="49">'S.06.02.07'!$A$18:$A$19</definedName>
    <definedName name="S.06.02.07.VC" localSheetId="49">'S.06.02.07'!$A$2</definedName>
    <definedName name="S.06.03.01" localSheetId="52">'S.06.03.01'!$A$1</definedName>
    <definedName name="S.06.03.01.01" localSheetId="52">'S.06.03.01'!$A$4</definedName>
    <definedName name="S.06.03.01.01.TC" localSheetId="52">'S.06.03.01'!$A$8</definedName>
    <definedName name="S.06.03.01.01.TD" localSheetId="52">'S.06.03.01'!$C$12:$F$12</definedName>
    <definedName name="S.06.03.01.01.TK" localSheetId="52">'S.06.03.01'!$A$10:$B$10</definedName>
    <definedName name="S.06.03.01.01.TKC" localSheetId="52">'S.06.03.01'!$A$11:$B$11</definedName>
    <definedName name="S.06.03.01.01.TT" localSheetId="52">'S.06.03.01'!$C$10:$F$10</definedName>
    <definedName name="S.06.03.01.01.TTC" localSheetId="52">'S.06.03.01'!$C$11:$F$11</definedName>
    <definedName name="S.06.03.01.01.X" localSheetId="52">'S.06.03.01'!$C$13:$F$17</definedName>
    <definedName name="S.06.03.01.01.Y" localSheetId="52">'S.06.03.01'!$A$13:$B$15</definedName>
    <definedName name="S.06.03.01.01.Z" localSheetId="52">'S.06.03.01'!$A$5:$A$6</definedName>
    <definedName name="S.06.03.01.VC" localSheetId="52">'S.06.03.01'!$A$2</definedName>
    <definedName name="S.06.03.04" localSheetId="53">'S.06.03.04'!$A$1</definedName>
    <definedName name="S.06.03.04.01" localSheetId="53">'S.06.03.04'!$A$4</definedName>
    <definedName name="S.06.03.04.01.TC" localSheetId="53">'S.06.03.04'!$A$8</definedName>
    <definedName name="S.06.03.04.01.TD" localSheetId="53">'S.06.03.04'!$C$12:$F$12</definedName>
    <definedName name="S.06.03.04.01.TK" localSheetId="53">'S.06.03.04'!$A$10:$B$10</definedName>
    <definedName name="S.06.03.04.01.TKC" localSheetId="53">'S.06.03.04'!$A$11:$B$11</definedName>
    <definedName name="S.06.03.04.01.TT" localSheetId="53">'S.06.03.04'!$C$10:$F$10</definedName>
    <definedName name="S.06.03.04.01.TTC" localSheetId="53">'S.06.03.04'!$C$11:$F$11</definedName>
    <definedName name="S.06.03.04.01.X" localSheetId="53">'S.06.03.04'!$C$13:$F$17</definedName>
    <definedName name="S.06.03.04.01.Y" localSheetId="53">'S.06.03.04'!$A$13:$B$15</definedName>
    <definedName name="S.06.03.04.01.Z" localSheetId="53">'S.06.03.04'!$A$5:$A$6</definedName>
    <definedName name="S.06.03.04.VC" localSheetId="53">'S.06.03.04'!$A$2</definedName>
    <definedName name="S.06.04.01" localSheetId="54">'S.06.04.01'!$A$1</definedName>
    <definedName name="S.06.04.01.01" localSheetId="54">'S.06.04.01'!$A$4</definedName>
    <definedName name="S.06.04.01.01.TC" localSheetId="54">'S.06.04.01'!$A$6</definedName>
    <definedName name="S.06.04.01.01.TD" localSheetId="54">'S.06.04.01'!$C$9:$C$12</definedName>
    <definedName name="S.06.04.01.01.TL" localSheetId="54">'S.06.04.01'!$A$9:$A$12</definedName>
    <definedName name="S.06.04.01.01.TLC" localSheetId="54">'S.06.04.01'!$B$9:$B$12</definedName>
    <definedName name="S.06.04.01.01.TTC" localSheetId="54">'S.06.04.01'!$C$8</definedName>
    <definedName name="S.06.04.01.01.Y" localSheetId="54">'S.06.04.01'!$D$9:$F$12</definedName>
    <definedName name="S.06.04.01.VC" localSheetId="54">'S.06.04.01'!$A$2</definedName>
    <definedName name="S.07.01.01" localSheetId="55">'S.07.01.01'!$A$1</definedName>
    <definedName name="S.07.01.01.01" localSheetId="55">'S.07.01.01'!$A$4</definedName>
    <definedName name="S.07.01.01.01.TC" localSheetId="55">'S.07.01.01'!$A$8</definedName>
    <definedName name="S.07.01.01.01.TD" localSheetId="55">'S.07.01.01'!$C$12:$P$12</definedName>
    <definedName name="S.07.01.01.01.TK" localSheetId="55">'S.07.01.01'!$A$10:$B$10</definedName>
    <definedName name="S.07.01.01.01.TKC" localSheetId="55">'S.07.01.01'!$A$11:$B$11</definedName>
    <definedName name="S.07.01.01.01.TT" localSheetId="55">'S.07.01.01'!$C$10:$P$10</definedName>
    <definedName name="S.07.01.01.01.TTC" localSheetId="55">'S.07.01.01'!$C$11:$P$11</definedName>
    <definedName name="S.07.01.01.01.X" localSheetId="55">'S.07.01.01'!$C$13:$P$16</definedName>
    <definedName name="S.07.01.01.01.Y" localSheetId="55">'S.07.01.01'!$A$13:$B$15</definedName>
    <definedName name="S.07.01.01.01.Z" localSheetId="55">'S.07.01.01'!$A$5:$A$6</definedName>
    <definedName name="S.07.01.01.VC" localSheetId="55">'S.07.01.01'!$A$2</definedName>
    <definedName name="S.07.01.04" localSheetId="56">'S.07.01.04'!$A$1</definedName>
    <definedName name="S.07.01.04.01" localSheetId="56">'S.07.01.04'!$A$4</definedName>
    <definedName name="S.07.01.04.01.TC" localSheetId="56">'S.07.01.04'!$A$8</definedName>
    <definedName name="S.07.01.04.01.TD" localSheetId="56">'S.07.01.04'!$D$12:$R$12</definedName>
    <definedName name="S.07.01.04.01.TK" localSheetId="56">'S.07.01.04'!$A$10:$C$10</definedName>
    <definedName name="S.07.01.04.01.TKC" localSheetId="56">'S.07.01.04'!$A$11:$C$11</definedName>
    <definedName name="S.07.01.04.01.TT" localSheetId="56">'S.07.01.04'!$D$10:$R$10</definedName>
    <definedName name="S.07.01.04.01.TTC" localSheetId="56">'S.07.01.04'!$D$11:$R$11</definedName>
    <definedName name="S.07.01.04.01.X" localSheetId="56">'S.07.01.04'!$D$13:$R$16</definedName>
    <definedName name="S.07.01.04.01.Y" localSheetId="56">'S.07.01.04'!$A$13:$C$15</definedName>
    <definedName name="S.07.01.04.01.Z" localSheetId="56">'S.07.01.04'!$A$5:$A$6</definedName>
    <definedName name="S.07.01.04.VC" localSheetId="56">'S.07.01.04'!$A$2</definedName>
    <definedName name="S.08.01.01" localSheetId="57">'S.08.01.01'!$A$1</definedName>
    <definedName name="S.08.01.01.01" localSheetId="57">'S.08.01.01'!$A$4</definedName>
    <definedName name="S.08.01.01.01.TC" localSheetId="57">'S.08.01.01'!$A$8</definedName>
    <definedName name="S.08.01.01.01.TD" localSheetId="57">'S.08.01.01'!$F$12:$U$12</definedName>
    <definedName name="S.08.01.01.01.TK" localSheetId="57">'S.08.01.01'!$A$10:$D$10</definedName>
    <definedName name="S.08.01.01.01.TKC" localSheetId="57">'S.08.01.01'!$A$11:$D$11</definedName>
    <definedName name="S.08.01.01.01.TT" localSheetId="57">'S.08.01.01'!$E$10:$U$10</definedName>
    <definedName name="S.08.01.01.01.TTC" localSheetId="57">'S.08.01.01'!$E$11:$U$11</definedName>
    <definedName name="S.08.01.01.01.X" localSheetId="57">'S.08.01.01'!$E$13:$U$18</definedName>
    <definedName name="S.08.01.01.01.Y" localSheetId="57">'S.08.01.01'!$A$13:$D$15</definedName>
    <definedName name="S.08.01.01.01.Z" localSheetId="57">'S.08.01.01'!$A$5:$A$6</definedName>
    <definedName name="S.08.01.01.02" localSheetId="57">'S.08.01.01'!$A$20</definedName>
    <definedName name="S.08.01.01.02.TC" localSheetId="57">'S.08.01.01'!$A$24</definedName>
    <definedName name="S.08.01.01.02.TD" localSheetId="57">'S.08.01.01'!$B$28:$R$28</definedName>
    <definedName name="S.08.01.01.02.TK" localSheetId="57">'S.08.01.01'!$A$26:$A$26</definedName>
    <definedName name="S.08.01.01.02.TKC" localSheetId="57">'S.08.01.01'!$A$27:$A$27</definedName>
    <definedName name="S.08.01.01.02.TT" localSheetId="57">'S.08.01.01'!$B$26:$R$26</definedName>
    <definedName name="S.08.01.01.02.TTC" localSheetId="57">'S.08.01.01'!$B$27:$R$27</definedName>
    <definedName name="S.08.01.01.02.X" localSheetId="57">'S.08.01.01'!$B$29:$R$30</definedName>
    <definedName name="S.08.01.01.02.Y" localSheetId="57">'S.08.01.01'!$A$29:$A$31</definedName>
    <definedName name="S.08.01.01.02.Z" localSheetId="57">'S.08.01.01'!$A$21:$A$22</definedName>
    <definedName name="S.08.01.01.VC" localSheetId="57">'S.08.01.01'!$A$2</definedName>
    <definedName name="S.08.01.04" localSheetId="58">'S.08.01.04'!$A$1</definedName>
    <definedName name="S.08.01.04.01" localSheetId="58">'S.08.01.04'!$A$4</definedName>
    <definedName name="S.08.01.04.01.TC" localSheetId="58">'S.08.01.04'!$A$8</definedName>
    <definedName name="S.08.01.04.01.TD" localSheetId="58">'S.08.01.04'!$F$12:$W$12</definedName>
    <definedName name="S.08.01.04.01.TK" localSheetId="58">'S.08.01.04'!$A$10:$E$10</definedName>
    <definedName name="S.08.01.04.01.TKC" localSheetId="58">'S.08.01.04'!$A$11:$E$11</definedName>
    <definedName name="S.08.01.04.01.TT" localSheetId="58">'S.08.01.04'!$F$10:$W$10</definedName>
    <definedName name="S.08.01.04.01.TTC" localSheetId="58">'S.08.01.04'!$F$11:$W$11</definedName>
    <definedName name="S.08.01.04.01.X" localSheetId="58">'S.08.01.04'!$F$13:$W$18</definedName>
    <definedName name="S.08.01.04.01.Y" localSheetId="58">'S.08.01.04'!$A$13:$E$15</definedName>
    <definedName name="S.08.01.04.01.Z" localSheetId="58">'S.08.01.04'!$A$5:$A$6</definedName>
    <definedName name="S.08.01.04.02" localSheetId="58">'S.08.01.04'!$A$20</definedName>
    <definedName name="S.08.01.04.02.TC" localSheetId="58">'S.08.01.04'!$A$24</definedName>
    <definedName name="S.08.01.04.02.TD" localSheetId="58">'S.08.01.04'!$B$28:$R$28</definedName>
    <definedName name="S.08.01.04.02.TK" localSheetId="58">'S.08.01.04'!$A$26:$A$26</definedName>
    <definedName name="S.08.01.04.02.TKC" localSheetId="58">'S.08.01.04'!$A$27:$A$27</definedName>
    <definedName name="S.08.01.04.02.TT" localSheetId="58">'S.08.01.04'!$B$26:$R$26</definedName>
    <definedName name="S.08.01.04.02.TTC" localSheetId="58">'S.08.01.04'!$B$27:$R$27</definedName>
    <definedName name="S.08.01.04.02.X" localSheetId="58">'S.08.01.04'!$B$29:$R$30</definedName>
    <definedName name="S.08.01.04.02.Y" localSheetId="58">'S.08.01.04'!$A$29:$A$30</definedName>
    <definedName name="S.08.01.04.02.Z" localSheetId="58">'S.08.01.04'!$A$21:$A$22</definedName>
    <definedName name="S.08.01.04.VC" localSheetId="58">'S.08.01.04'!$A$2</definedName>
    <definedName name="S.09.01.01" localSheetId="59">'S.09.01.01'!$A$1</definedName>
    <definedName name="S.09.01.01.01" localSheetId="59">'S.09.01.01'!$A$4</definedName>
    <definedName name="S.09.01.01.01.TC" localSheetId="59">'S.09.01.01'!$A$6</definedName>
    <definedName name="S.09.01.01.01.TD" localSheetId="59">'S.09.01.01'!$B$10:$I$10</definedName>
    <definedName name="S.09.01.01.01.TK" localSheetId="59">'S.09.01.01'!$A$8</definedName>
    <definedName name="S.09.01.01.01.TKC" localSheetId="59">'S.09.01.01'!$A$9</definedName>
    <definedName name="S.09.01.01.01.TT" localSheetId="59">'S.09.01.01'!$B$8:$I$8</definedName>
    <definedName name="S.09.01.01.01.TTC" localSheetId="59">'S.09.01.01'!$B$9:$I$9</definedName>
    <definedName name="S.09.01.01.01.X" localSheetId="59">'S.09.01.01'!$B$11:$I$16</definedName>
    <definedName name="S.09.01.01.01.Y" localSheetId="59">'S.09.01.01'!$A$11:$A$13</definedName>
    <definedName name="S.09.01.01.VC" localSheetId="59">'S.09.01.01'!$A$2</definedName>
    <definedName name="S.09.01.04" localSheetId="60">'S.09.01.04'!$A$1</definedName>
    <definedName name="S.09.01.04.01" localSheetId="60">'S.09.01.04'!$A$4</definedName>
    <definedName name="S.09.01.04.01.TC" localSheetId="60">'S.09.01.04'!$A$6</definedName>
    <definedName name="S.09.01.04.01.TD" localSheetId="60">'S.09.01.04'!$C$10:$K$10</definedName>
    <definedName name="S.09.01.04.01.TK" localSheetId="60">'S.09.01.04'!$A$8:$B$8</definedName>
    <definedName name="S.09.01.04.01.TKC" localSheetId="60">'S.09.01.04'!$A$9:$B$9</definedName>
    <definedName name="S.09.01.04.01.TT" localSheetId="60">'S.09.01.04'!$C$8:$K$8</definedName>
    <definedName name="S.09.01.04.01.TTC" localSheetId="60">'S.09.01.04'!$C$9:$K$9</definedName>
    <definedName name="S.09.01.04.01.X" localSheetId="60">'S.09.01.04'!$C$11:$K$16</definedName>
    <definedName name="S.09.01.04.01.Y" localSheetId="60">'S.09.01.04'!$A$11:$B$13</definedName>
    <definedName name="S.09.01.04.VC" localSheetId="60">'S.09.01.04'!$A$2</definedName>
    <definedName name="S.10.01.01" localSheetId="61">'S.10.01.01'!$A$1</definedName>
    <definedName name="S.10.01.01.01" localSheetId="61">'S.10.01.01'!$A$4</definedName>
    <definedName name="S.10.01.01.01.TC" localSheetId="61">'S.10.01.01'!$A$6</definedName>
    <definedName name="S.10.01.01.01.TD" localSheetId="61">'S.10.01.01'!$C$10:$N$10</definedName>
    <definedName name="S.10.01.01.01.TK" localSheetId="61">'S.10.01.01'!$A$8:$B$8</definedName>
    <definedName name="S.10.01.01.01.TKC" localSheetId="61">'S.10.01.01'!$A$9:$B$9</definedName>
    <definedName name="S.10.01.01.01.TT" localSheetId="61">'S.10.01.01'!$C$8:$N$8</definedName>
    <definedName name="S.10.01.01.01.TTC" localSheetId="61">'S.10.01.01'!$C$9:$N$9</definedName>
    <definedName name="S.10.01.01.01.X" localSheetId="61">'S.10.01.01'!$C$11:$N$14</definedName>
    <definedName name="S.10.01.01.01.Y" localSheetId="61">'S.10.01.01'!$A$11:$B$13</definedName>
    <definedName name="S.10.01.01.VC" localSheetId="61">'S.10.01.01'!$A$2</definedName>
    <definedName name="S.10.01.04" localSheetId="62">'S.10.01.04'!$A$1</definedName>
    <definedName name="S.10.01.04.01" localSheetId="62">'S.10.01.04'!$A$4</definedName>
    <definedName name="S.10.01.04.01.TC" localSheetId="62">'S.10.01.04'!$A$6</definedName>
    <definedName name="S.10.01.04.01.TD" localSheetId="62">'S.10.01.04'!$D$10:$P$10</definedName>
    <definedName name="S.10.01.04.01.TK" localSheetId="62">'S.10.01.04'!$A$8:$C$8</definedName>
    <definedName name="S.10.01.04.01.TKC" localSheetId="62">'S.10.01.04'!$A$9:$C$9</definedName>
    <definedName name="S.10.01.04.01.TT" localSheetId="62">'S.10.01.04'!$D$8:$P$8</definedName>
    <definedName name="S.10.01.04.01.TTC" localSheetId="62">'S.10.01.04'!$D$9:$P$9</definedName>
    <definedName name="S.10.01.04.01.X" localSheetId="62">'S.10.01.04'!$D$11:$P$14</definedName>
    <definedName name="S.10.01.04.01.Y" localSheetId="62">'S.10.01.04'!$A$11:$C$13</definedName>
    <definedName name="S.10.01.04.VC" localSheetId="62">'S.10.01.04'!$A$2</definedName>
    <definedName name="S.11.01.01" localSheetId="63">'S.11.01.01'!$A$1</definedName>
    <definedName name="S.11.01.01.01" localSheetId="63">'S.11.01.01'!$A$4</definedName>
    <definedName name="S.11.01.01.01.TC" localSheetId="63">'S.11.01.01'!$A$8</definedName>
    <definedName name="S.11.01.01.01.TD" localSheetId="63">'S.11.01.01'!$C$13:$K$13</definedName>
    <definedName name="S.11.01.01.01.TK" localSheetId="63">'S.11.01.01'!$A$10:$B$11</definedName>
    <definedName name="S.11.01.01.01.TKC" localSheetId="63">'S.11.01.01'!$A$12:$B$12</definedName>
    <definedName name="S.11.01.01.01.TT" localSheetId="63">'S.11.01.01'!$C$10:$K$11</definedName>
    <definedName name="S.11.01.01.01.TTC" localSheetId="63">'S.11.01.01'!$C$12:$K$12</definedName>
    <definedName name="S.11.01.01.01.X" localSheetId="63">'S.11.01.01'!$C$14:$K$18</definedName>
    <definedName name="S.11.01.01.01.Y" localSheetId="63">'S.11.01.01'!$A$14:$B$17</definedName>
    <definedName name="S.11.01.01.01.Z" localSheetId="63">'S.11.01.01'!$A$5:$A$6</definedName>
    <definedName name="S.11.01.01.02" localSheetId="63">'S.11.01.01'!$A$19</definedName>
    <definedName name="S.11.01.01.02.TC" localSheetId="63">'S.11.01.01'!$A$23</definedName>
    <definedName name="S.11.01.01.02.TD" localSheetId="63">'S.11.01.01'!$B$28:$M$28</definedName>
    <definedName name="S.11.01.01.02.TK" localSheetId="63">'S.11.01.01'!$A$25:$A$25</definedName>
    <definedName name="S.11.01.01.02.TKC" localSheetId="63">'S.11.01.01'!$A$27</definedName>
    <definedName name="S.11.01.01.02.TT" localSheetId="63">'S.11.01.01'!$B$25:$M$26</definedName>
    <definedName name="S.11.01.01.02.TTC" localSheetId="63">'S.11.01.01'!$B$27:$M$27</definedName>
    <definedName name="S.11.01.01.02.X" localSheetId="63">'S.11.01.01'!$B$29:$M$32</definedName>
    <definedName name="S.11.01.01.02.Y" localSheetId="63">'S.11.01.01'!$A$29:$A$31</definedName>
    <definedName name="S.11.01.01.02.Z" localSheetId="63">'S.11.01.01'!$A$20:$A$21</definedName>
    <definedName name="S.11.01.01.VC" localSheetId="63">'S.11.01.01'!$A$2</definedName>
    <definedName name="S.11.01.04" localSheetId="64">'S.11.01.04'!$A$1</definedName>
    <definedName name="S.11.01.04.01" localSheetId="64">'S.11.01.04'!$A$4</definedName>
    <definedName name="S.11.01.04.01.TC" localSheetId="64">'S.11.01.04'!$A$8</definedName>
    <definedName name="S.11.01.04.01.TD" localSheetId="64">'S.11.01.04'!$D$13:$M$13</definedName>
    <definedName name="S.11.01.04.01.TK" localSheetId="64">'S.11.01.04'!$A$10:$C$11</definedName>
    <definedName name="S.11.01.04.01.TKC" localSheetId="64">'S.11.01.04'!$A$12:$C$12</definedName>
    <definedName name="S.11.01.04.01.TT" localSheetId="64">'S.11.01.04'!$D$10:$M$11</definedName>
    <definedName name="S.11.01.04.01.TTC" localSheetId="64">'S.11.01.04'!$D$12:$M$12</definedName>
    <definedName name="S.11.01.04.01.X" localSheetId="64">'S.11.01.04'!$D$14:$M$18</definedName>
    <definedName name="S.11.01.04.01.Y" localSheetId="64">'S.11.01.04'!$A$14:$C$17</definedName>
    <definedName name="S.11.01.04.01.Z" localSheetId="64">'S.11.01.04'!$A$5:$A$6</definedName>
    <definedName name="S.11.01.04.02" localSheetId="64">'S.11.01.04'!$A$19</definedName>
    <definedName name="S.11.01.04.02.TC" localSheetId="64">'S.11.01.04'!$A$23</definedName>
    <definedName name="S.11.01.04.02.TD" localSheetId="64">'S.11.01.04'!$B$28:$M$28</definedName>
    <definedName name="S.11.01.04.02.TK" localSheetId="64">'S.11.01.04'!$A$25:$A$25</definedName>
    <definedName name="S.11.01.04.02.TKC" localSheetId="64">'S.11.01.04'!$A$27:$A$27</definedName>
    <definedName name="S.11.01.04.02.TT" localSheetId="64">'S.11.01.04'!$B$25:$M$26</definedName>
    <definedName name="S.11.01.04.02.TTC" localSheetId="64">'S.11.01.04'!$B$27:$M$27</definedName>
    <definedName name="S.11.01.04.02.X" localSheetId="64">'S.11.01.04'!$B$29:$M$32</definedName>
    <definedName name="S.11.01.04.02.Y" localSheetId="64">'S.11.01.04'!$A$29:$A$31</definedName>
    <definedName name="S.11.01.04.02.Z" localSheetId="64">'S.11.01.04'!$A$20:$A$21</definedName>
    <definedName name="S.11.01.04.VC" localSheetId="64">'S.11.01.04'!$A$2</definedName>
    <definedName name="S.12.01.01" localSheetId="65">'S.12.01.01'!$A$1</definedName>
    <definedName name="S.12.01.01.01" localSheetId="65">'S.12.01.01'!$A$4</definedName>
    <definedName name="S.12.01.01.01.TC" localSheetId="65">'S.12.01.01'!$A$6</definedName>
    <definedName name="S.12.01.01.01.TD" localSheetId="65">'S.12.01.01'!$C$11:$V$47</definedName>
    <definedName name="S.12.01.01.01.TL" localSheetId="65">'S.12.01.01'!$A$11:$A$47</definedName>
    <definedName name="S.12.01.01.01.TLC" localSheetId="65">'S.12.01.01'!$B$11:$B$47</definedName>
    <definedName name="S.12.01.01.01.TT" localSheetId="65">'S.12.01.01'!$C$8:$V$9</definedName>
    <definedName name="S.12.01.01.01.TTC" localSheetId="65">'S.12.01.01'!$C$10:$V$10</definedName>
    <definedName name="S.12.01.01.01.X" localSheetId="65">'S.12.01.01'!$C$48:$V$50</definedName>
    <definedName name="S.12.01.01.01.Y" localSheetId="65">'S.12.01.01'!$W$11:$AH$47</definedName>
    <definedName name="S.12.01.01.VC" localSheetId="65">'S.12.01.01'!$A$2</definedName>
    <definedName name="S.12.01.02" localSheetId="66">'S.12.01.02'!$A$1</definedName>
    <definedName name="S.12.01.02.01" localSheetId="66">'S.12.01.02'!$A$4</definedName>
    <definedName name="S.12.01.02.01.TC" localSheetId="66">'S.12.01.02'!$A$6</definedName>
    <definedName name="S.12.01.02.01.TD" localSheetId="66">'S.12.01.02'!$C$11:$R$19</definedName>
    <definedName name="S.12.01.02.01.TL" localSheetId="66">'S.12.01.02'!$A$11:$A$19</definedName>
    <definedName name="S.12.01.02.01.TLC" localSheetId="66">'S.12.01.02'!$B$11:$B$19</definedName>
    <definedName name="S.12.01.02.01.TT" localSheetId="66">'S.12.01.02'!$C$8:$R$9</definedName>
    <definedName name="S.12.01.02.01.TTC" localSheetId="66">'S.12.01.02'!$C$10:$R$10</definedName>
    <definedName name="S.12.01.02.01.X" localSheetId="66">'S.12.01.02'!$C$20:$R$22</definedName>
    <definedName name="S.12.01.02.01.Y" localSheetId="66">'S.12.01.02'!$S$11:$AB$19</definedName>
    <definedName name="S.12.01.02.VC" localSheetId="66">'S.12.01.02'!$A$2</definedName>
    <definedName name="S.12.02.01" localSheetId="68">'S.12.02.01'!$A$1</definedName>
    <definedName name="S.12.02.01.01" localSheetId="68">'S.12.02.01'!$A$5</definedName>
    <definedName name="S.12.02.01.01.TC" localSheetId="68">'S.12.02.01'!$A$7</definedName>
    <definedName name="S.12.02.01.01.TD" localSheetId="68">'S.12.02.01'!$C$11:$J$13</definedName>
    <definedName name="S.12.02.01.01.TL" localSheetId="68">'S.12.02.01'!$A$11:$A$13</definedName>
    <definedName name="S.12.02.01.01.TLC" localSheetId="68">'S.12.02.01'!$B$11:$B$13</definedName>
    <definedName name="S.12.02.01.01.TT" localSheetId="68">'S.12.02.01'!$C$9:$J$9</definedName>
    <definedName name="S.12.02.01.01.TTC" localSheetId="68">'S.12.02.01'!$C$10:$J$10</definedName>
    <definedName name="S.12.02.01.01.X" localSheetId="68">'S.12.02.01'!$C$22:$J$23</definedName>
    <definedName name="S.12.02.01.01.Y" localSheetId="68">'S.12.02.01'!$K$11:$Q$13</definedName>
    <definedName name="S.12.02.01.02" localSheetId="68">'S.12.02.01'!$A$15</definedName>
    <definedName name="S.12.02.01.02.TC" localSheetId="68">'S.12.02.01'!$A$19</definedName>
    <definedName name="S.12.02.01.02.TD" localSheetId="68">'S.12.02.01'!$C$21:$J$21</definedName>
    <definedName name="S.12.02.01.02.TL" localSheetId="68">'S.12.02.01'!$A$21:$A$21</definedName>
    <definedName name="S.12.02.01.02.TLC" localSheetId="68">'S.12.02.01'!$B$21:$B$21</definedName>
    <definedName name="S.12.02.01.02.TT" localSheetId="68">'S.12.02.01'!$C$9:$J$9</definedName>
    <definedName name="S.12.02.01.02.TTC" localSheetId="68">'S.12.02.01'!$C$10:$J$10</definedName>
    <definedName name="S.12.02.01.02.X" localSheetId="68">'S.12.02.01'!$C$22:$J$23</definedName>
    <definedName name="S.12.02.01.02.Y" localSheetId="68">'S.12.02.01'!$K$21:$Q$21</definedName>
    <definedName name="S.12.02.01.02.YAX" localSheetId="68">'S.12.02.01'!$A$17:$D$17</definedName>
    <definedName name="S.12.02.01.VC" localSheetId="68">'S.12.02.01'!$A$2</definedName>
    <definedName name="S.13.01.01" localSheetId="69">'S.13.01.01'!$A$1</definedName>
    <definedName name="S.13.01.01.01" localSheetId="69">'S.13.01.01'!$A$4</definedName>
    <definedName name="S.13.01.01.01.TC" localSheetId="69">'S.13.01.01'!$A$6</definedName>
    <definedName name="S.13.01.01.01.TD" localSheetId="69">'S.13.01.01'!$C$12:$AS$45</definedName>
    <definedName name="S.13.01.01.01.TL" localSheetId="69">'S.13.01.01'!$A$12:$A$45</definedName>
    <definedName name="S.13.01.01.01.TLC" localSheetId="69">'S.13.01.01'!$B$12:$B$45</definedName>
    <definedName name="S.13.01.01.01.TT" localSheetId="69">'S.13.01.01'!$C$8:$AS$10</definedName>
    <definedName name="S.13.01.01.01.TTC" localSheetId="69">'S.13.01.01'!$C$11:$AS$11</definedName>
    <definedName name="S.13.01.01.01.X" localSheetId="69">'S.13.01.01'!$C$46:$AS$57</definedName>
    <definedName name="S.13.01.01.01.Y" localSheetId="69">'S.13.01.01'!$AT$12:$AT$45</definedName>
    <definedName name="S.13.01.01.VC" localSheetId="69">'S.13.01.01'!$A$2</definedName>
    <definedName name="S.14.01.01" localSheetId="70">'S.14.01.01'!$A$1</definedName>
    <definedName name="S.14.01.01.01" localSheetId="70">'S.14.01.01'!$A$4</definedName>
    <definedName name="S.14.01.01.01.TC" localSheetId="70">'S.14.01.01'!$A$5</definedName>
    <definedName name="S.14.01.01.01.TD" localSheetId="70">'S.14.01.01'!$B$10:$I$10</definedName>
    <definedName name="S.14.01.01.01.TK" localSheetId="70">'S.14.01.01'!$A$7:$A$8</definedName>
    <definedName name="S.14.01.01.01.TKC" localSheetId="70">'S.14.01.01'!$A$9:$A$9</definedName>
    <definedName name="S.14.01.01.01.TT" localSheetId="70">'S.14.01.01'!$B$7:$I$8</definedName>
    <definedName name="S.14.01.01.01.TTC" localSheetId="70">'S.14.01.01'!$B$9:$I$9</definedName>
    <definedName name="S.14.01.01.01.X" localSheetId="70">'S.14.01.01'!$B$11:$I$14</definedName>
    <definedName name="S.14.01.01.01.Y" localSheetId="70">'S.14.01.01'!$A$11:$A$12</definedName>
    <definedName name="S.14.01.01.02" localSheetId="70">'S.14.01.01'!$A$32</definedName>
    <definedName name="S.14.01.01.02.TC" localSheetId="70">'S.14.01.01'!$A$33</definedName>
    <definedName name="S.14.01.01.02.TD" localSheetId="70">'S.14.01.01'!$B$37:$H$37</definedName>
    <definedName name="S.14.01.01.02.TK" localSheetId="70">'S.14.01.01'!$A$35:$A$35</definedName>
    <definedName name="S.14.01.01.02.TKC" localSheetId="70">'S.14.01.01'!$A$36:$A$36</definedName>
    <definedName name="S.14.01.01.02.TT" localSheetId="70">'S.14.01.01'!$B$35:$H$35</definedName>
    <definedName name="S.14.01.01.02.TTC" localSheetId="70">'S.14.01.01'!$B$36:$H$36</definedName>
    <definedName name="S.14.01.01.02.X" localSheetId="70">'S.14.01.01'!$B$38:$H$39</definedName>
    <definedName name="S.14.01.01.02.Y" localSheetId="70">'S.14.01.01'!$A$38:$A$39</definedName>
    <definedName name="S.14.01.01.05" localSheetId="70">'S.14.01.01'!$A$16</definedName>
    <definedName name="S.14.01.01.05.TC" localSheetId="70">'S.14.01.01'!$A$17</definedName>
    <definedName name="S.14.01.01.05.TD" localSheetId="70">'S.14.01.01'!$C$22:$Q$22</definedName>
    <definedName name="S.14.01.01.05.TK" localSheetId="70">'S.14.01.01'!$A$19:$B$20</definedName>
    <definedName name="S.14.01.01.05.TKC" localSheetId="70">'S.14.01.01'!$A$21:$B$21</definedName>
    <definedName name="S.14.01.01.05.TT" localSheetId="70">'S.14.01.01'!$C$19:$Q$20</definedName>
    <definedName name="S.14.01.01.05.TTC" localSheetId="70">'S.14.01.01'!$C$21:$Q$21</definedName>
    <definedName name="S.14.01.01.05.X" localSheetId="70">'S.14.01.01'!$C$23:$Q$30</definedName>
    <definedName name="S.14.01.01.05.Y" localSheetId="70">'S.14.01.01'!$A$23:$B$24</definedName>
    <definedName name="S.14.01.01.VC" localSheetId="70">'S.14.01.01'!$A$2</definedName>
    <definedName name="S.14.02.01" localSheetId="71">'S.14.02.01'!$A$1</definedName>
    <definedName name="S.14.02.01.01" localSheetId="71">'S.14.02.01'!$A$4</definedName>
    <definedName name="S.14.02.01.01.TC" localSheetId="71">'S.14.02.01'!$A$5</definedName>
    <definedName name="S.14.02.01.01.TD" localSheetId="71">'S.14.02.01'!$C$10:$N$10</definedName>
    <definedName name="S.14.02.01.01.TK" localSheetId="71">'S.14.02.01'!$A$8:$B$8</definedName>
    <definedName name="S.14.02.01.01.TKC" localSheetId="71">'S.14.02.01'!$A$9:$B$9</definedName>
    <definedName name="S.14.02.01.01.TT" localSheetId="71">'S.14.02.01'!$C$7:$N$8</definedName>
    <definedName name="S.14.02.01.01.TTC" localSheetId="71">'S.14.02.01'!$C$9:$N$9</definedName>
    <definedName name="S.14.02.01.01.X" localSheetId="71">'S.14.02.01'!$C$11:$N$16</definedName>
    <definedName name="S.14.02.01.01.Y" localSheetId="71">'S.14.02.01'!$A$11:$B$12</definedName>
    <definedName name="S.14.02.01.VC" localSheetId="71">'S.14.02.01'!$A$2</definedName>
    <definedName name="S.14.03.01" localSheetId="72">'S.14.03.01'!$A$1</definedName>
    <definedName name="S.14.03.01.01" localSheetId="72">'S.14.03.01'!$A$4</definedName>
    <definedName name="S.14.03.01.01.TC" localSheetId="72">'S.14.03.01'!$A$5</definedName>
    <definedName name="S.14.03.01.01.TD" localSheetId="72">'S.14.03.01'!$B$9:$O$9</definedName>
    <definedName name="S.14.03.01.01.TK" localSheetId="72">'S.14.03.01'!$A$7:$A$7</definedName>
    <definedName name="S.14.03.01.01.TKC" localSheetId="72">'S.14.03.01'!$A$8</definedName>
    <definedName name="S.14.03.01.01.TT" localSheetId="72">'S.14.03.01'!$B$7:$O$7</definedName>
    <definedName name="S.14.03.01.01.TTC" localSheetId="72">'S.14.03.01'!$B$8:$O$8</definedName>
    <definedName name="S.14.03.01.01.X" localSheetId="72">'S.14.03.01'!$B$10:$O$15</definedName>
    <definedName name="S.14.03.01.01.Y" localSheetId="72">'S.14.03.01'!$A$10:$A$11</definedName>
    <definedName name="S.14.03.01.VC" localSheetId="72">'S.14.03.01'!$A$2</definedName>
    <definedName name="S.14.04.11" localSheetId="73">'S.14.04.11'!$A$1</definedName>
    <definedName name="S.14.04.11.01" localSheetId="73">'S.14.04.11'!$A$4</definedName>
    <definedName name="S.14.04.11.01.TC" localSheetId="73">'S.14.04.11'!$A$5</definedName>
    <definedName name="S.14.04.11.01.TD" localSheetId="73">'S.14.04.11'!$C$9:$D$9</definedName>
    <definedName name="S.14.04.11.01.TK" localSheetId="73">'S.14.04.11'!$A$7:$B$7</definedName>
    <definedName name="S.14.04.11.01.TKC" localSheetId="73">'S.14.04.11'!$A$8:$B$8</definedName>
    <definedName name="S.14.04.11.01.TT" localSheetId="73">'S.14.04.11'!$C$7:$D$7</definedName>
    <definedName name="S.14.04.11.01.TTC" localSheetId="73">'S.14.04.11'!$C$8:$D$8</definedName>
    <definedName name="S.14.04.11.01.X" localSheetId="73">'S.14.04.11'!$C$10:$D$11</definedName>
    <definedName name="S.14.04.11.01.Y" localSheetId="73">'S.14.04.11'!$A$10:$B$11</definedName>
    <definedName name="S.14.04.11.02" localSheetId="73">'S.14.04.11'!$A$13</definedName>
    <definedName name="S.14.04.11.02.TC" localSheetId="73">'S.14.04.11'!$A$14</definedName>
    <definedName name="S.14.04.11.02.TD" localSheetId="73">'S.14.04.11'!$C$18:$I$18</definedName>
    <definedName name="S.14.04.11.02.TK" localSheetId="73">'S.14.04.11'!$A$16:$B$16</definedName>
    <definedName name="S.14.04.11.02.TKC" localSheetId="73">'S.14.04.11'!$A$17:$B$17</definedName>
    <definedName name="S.14.04.11.02.TT" localSheetId="73">'S.14.04.11'!$C$16:$I$16</definedName>
    <definedName name="S.14.04.11.02.TTC" localSheetId="73">'S.14.04.11'!$C$17:$I$17</definedName>
    <definedName name="S.14.04.11.02.X" localSheetId="73">'S.14.04.11'!$C$19:$I$23</definedName>
    <definedName name="S.14.04.11.02.Y" localSheetId="73">'S.14.04.11'!$A$19:$B$20</definedName>
    <definedName name="S.14.04.11.VC" localSheetId="73">'S.14.04.11'!$A$2</definedName>
    <definedName name="S.14.05.11" localSheetId="74">'S.14.05.11'!$A$1</definedName>
    <definedName name="S.14.05.11.01" localSheetId="74">'S.14.05.11'!$A$4</definedName>
    <definedName name="S.14.05.11.01.TC" localSheetId="74">'S.14.05.11'!$A$5</definedName>
    <definedName name="S.14.05.11.01.TD" localSheetId="74">'S.14.05.11'!$B$9</definedName>
    <definedName name="S.14.05.11.01.TK" localSheetId="74">'S.14.05.11'!$A$7</definedName>
    <definedName name="S.14.05.11.01.TKC" localSheetId="74">'S.14.05.11'!$A$8</definedName>
    <definedName name="S.14.05.11.01.TT" localSheetId="74">'S.14.05.11'!$B$7</definedName>
    <definedName name="S.14.05.11.01.TTC" localSheetId="74">'S.14.05.11'!$B$8</definedName>
    <definedName name="S.14.05.11.01.X" localSheetId="74">'S.14.05.11'!$B$10:$B$11</definedName>
    <definedName name="S.14.05.11.01.Y" localSheetId="74">'S.14.05.11'!$A$10:$A$11</definedName>
    <definedName name="S.14.05.11.02" localSheetId="74">'S.14.05.11'!$A$13</definedName>
    <definedName name="S.14.05.11.02.TC" localSheetId="74">'S.14.05.11'!$A$14</definedName>
    <definedName name="S.14.05.11.02.TD" localSheetId="74">'S.14.05.11'!$C$18:$G$18</definedName>
    <definedName name="S.14.05.11.02.TK" localSheetId="74">'S.14.05.11'!$A$16:$B$16</definedName>
    <definedName name="S.14.05.11.02.TKC" localSheetId="74">'S.14.05.11'!$A$17:$B$17</definedName>
    <definedName name="S.14.05.11.02.TT" localSheetId="74">'S.14.05.11'!$C$16:$G$16</definedName>
    <definedName name="S.14.05.11.02.TTC" localSheetId="74">'S.14.05.11'!$C$17:$G$17</definedName>
    <definedName name="S.14.05.11.02.X" localSheetId="74">'S.14.05.11'!$C$19:$G$25</definedName>
    <definedName name="S.14.05.11.02.Y" localSheetId="74">'S.14.05.11'!$A$19:$B$20</definedName>
    <definedName name="S.14.05.11.VC" localSheetId="74">'S.14.05.11'!$A$2</definedName>
    <definedName name="S.16.01.01" localSheetId="75">'S.16.01.01'!$A$1</definedName>
    <definedName name="S.16.01.01.01" localSheetId="75">'S.16.01.01'!$A$4</definedName>
    <definedName name="S.16.01.01.01.TC" localSheetId="75">'S.16.01.01'!$A$13</definedName>
    <definedName name="S.16.01.01.01.TD" localSheetId="75">'S.16.01.01'!$C$15:$C$17</definedName>
    <definedName name="S.16.01.01.01.TL" localSheetId="75">'S.16.01.01'!$A$15:$A$17</definedName>
    <definedName name="S.16.01.01.01.TLC" localSheetId="75">'S.16.01.01'!$B$15:$B$17</definedName>
    <definedName name="S.16.01.01.01.TT" localSheetId="75">'S.16.01.01'!$C$13</definedName>
    <definedName name="S.16.01.01.01.TTC" localSheetId="75">'S.16.01.01'!$C$14</definedName>
    <definedName name="S.16.01.01.01.X" localSheetId="75">'S.16.01.01'!$C$18</definedName>
    <definedName name="S.16.01.01.01.Y" localSheetId="75">'S.16.01.01'!$D$15:$F$17</definedName>
    <definedName name="S.16.01.01.01.Z" localSheetId="75">'S.16.01.01'!$A$5:$A$11</definedName>
    <definedName name="S.16.01.01.01.ZHI" localSheetId="75">'S.16.01.01'!$A$9:$D$11</definedName>
    <definedName name="S.16.01.01.02" localSheetId="75">'S.16.01.01'!$A$20</definedName>
    <definedName name="S.16.01.01.02.TC" localSheetId="75">'S.16.01.01'!$A$29</definedName>
    <definedName name="S.16.01.01.02.TD" localSheetId="75">'S.16.01.01'!$C$33:$I$49</definedName>
    <definedName name="S.16.01.01.02.TL" localSheetId="75">'S.16.01.01'!$A$33:$A$49</definedName>
    <definedName name="S.16.01.01.02.TLC" localSheetId="75">'S.16.01.01'!$B$33:$B$49</definedName>
    <definedName name="S.16.01.01.02.TT" localSheetId="75">'S.16.01.01'!$C$31:$I$31</definedName>
    <definedName name="S.16.01.01.02.TTC" localSheetId="75">'S.16.01.01'!$C$32:$I$32</definedName>
    <definedName name="S.16.01.01.02.X" localSheetId="75">'S.16.01.01'!$C$50:$I$55</definedName>
    <definedName name="S.16.01.01.02.Y" localSheetId="75">'S.16.01.01'!$J$33:$J$49</definedName>
    <definedName name="S.16.01.01.02.Z" localSheetId="75">'S.16.01.01'!$A$21:$A$27</definedName>
    <definedName name="S.16.01.01.02.ZHI" localSheetId="75">'S.16.01.01'!$A$24:$D$27</definedName>
    <definedName name="S.16.01.01.VC" localSheetId="75">'S.16.01.01'!$A$2</definedName>
    <definedName name="S.17.01.01" localSheetId="76">'S.17.01.01'!$A$1</definedName>
    <definedName name="S.17.01.01.01" localSheetId="76">'S.17.01.01'!$A$4</definedName>
    <definedName name="S.17.01.01.01.TC" localSheetId="76">'S.17.01.01'!$A$6</definedName>
    <definedName name="S.17.01.01.01.TD" localSheetId="76">'S.17.01.01'!$C$11:$S$73</definedName>
    <definedName name="S.17.01.01.01.TL" localSheetId="76">'S.17.01.01'!$A$11:$A$73</definedName>
    <definedName name="S.17.01.01.01.TLC" localSheetId="76">'S.17.01.01'!$B$11:$B$73</definedName>
    <definedName name="S.17.01.01.01.TT" localSheetId="76">'S.17.01.01'!$C$8:$S$9</definedName>
    <definedName name="S.17.01.01.01.TTC" localSheetId="76">'S.17.01.01'!$C$10:$S$10</definedName>
    <definedName name="S.17.01.01.01.X" localSheetId="76">'S.17.01.01'!$C$74:$S$74</definedName>
    <definedName name="S.17.01.01.01.Y" localSheetId="76">'S.17.01.01'!$T$11:$AC$73</definedName>
    <definedName name="S.17.01.01.VC" localSheetId="76">'S.17.01.01'!$A$2</definedName>
    <definedName name="S.17.01.02" localSheetId="77">'S.17.01.02'!$A$1</definedName>
    <definedName name="S.17.01.02.01" localSheetId="77">'S.17.01.02'!$A$4</definedName>
    <definedName name="S.17.01.02.01.TC" localSheetId="77">'S.17.01.02'!$A$6</definedName>
    <definedName name="S.17.01.02.01.TD" localSheetId="77">'S.17.01.02'!$C$11:$S$29</definedName>
    <definedName name="S.17.01.02.01.TL" localSheetId="77">'S.17.01.02'!$A$11:$A$29</definedName>
    <definedName name="S.17.01.02.01.TLC" localSheetId="77">'S.17.01.02'!$B$11:$B$29</definedName>
    <definedName name="S.17.01.02.01.TT" localSheetId="77">'S.17.01.02'!$C$8:$S$9</definedName>
    <definedName name="S.17.01.02.01.TTC" localSheetId="77">'S.17.01.02'!$C$10:$S$10</definedName>
    <definedName name="S.17.01.02.01.X" localSheetId="77">'S.17.01.02'!$C$30:$S$30</definedName>
    <definedName name="S.17.01.02.01.Y" localSheetId="77">'S.17.01.02'!$T$11:$AA$29</definedName>
    <definedName name="S.17.01.02.VC" localSheetId="77">'S.17.01.02'!$A$2</definedName>
    <definedName name="S.17.03.01" localSheetId="79">'S.17.03.01'!$A$1</definedName>
    <definedName name="S.17.03.01.01" localSheetId="79">'S.17.03.01'!$A$4</definedName>
    <definedName name="S.17.03.01.01.TC" localSheetId="79">'S.17.03.01'!$A$6</definedName>
    <definedName name="S.17.03.01.01.TD" localSheetId="79">'S.17.03.01'!$C$11:$R$22</definedName>
    <definedName name="S.17.03.01.01.TL" localSheetId="79">'S.17.03.01'!$A$11:$A$22</definedName>
    <definedName name="S.17.03.01.01.TLC" localSheetId="79">'S.17.03.01'!$B$11:$B$22</definedName>
    <definedName name="S.17.03.01.01.TT" localSheetId="79">'S.17.03.01'!$C$8:$R$9</definedName>
    <definedName name="S.17.03.01.01.TTC" localSheetId="79">'S.17.03.01'!$C$10:$R$10</definedName>
    <definedName name="S.17.03.01.01.X" localSheetId="79">'S.17.03.01'!$C$23:$R$23</definedName>
    <definedName name="S.17.03.01.01.Y" localSheetId="79">'S.17.03.01'!$S$11:$AA$22</definedName>
    <definedName name="S.17.03.01.02" localSheetId="79">'S.17.03.01'!$A$26</definedName>
    <definedName name="S.17.03.01.02.TC" localSheetId="79">'S.17.03.01'!$A$31</definedName>
    <definedName name="S.17.03.01.02.TD" localSheetId="79">'S.17.03.01'!$C$35:$N$35</definedName>
    <definedName name="S.17.03.01.02.TL" localSheetId="79">'S.17.03.01'!$A$35:$A$35</definedName>
    <definedName name="S.17.03.01.02.TLC" localSheetId="79">'S.17.03.01'!$B$35:$B$35</definedName>
    <definedName name="S.17.03.01.02.TT" localSheetId="79">'S.17.03.01'!$C$33:$N$33</definedName>
    <definedName name="S.17.03.01.02.TTC" localSheetId="79">'S.17.03.01'!$C$34:$N$34</definedName>
    <definedName name="S.17.03.01.02.X" localSheetId="79">'S.17.03.01'!$C$36:$N$36</definedName>
    <definedName name="S.17.03.01.02.Y" localSheetId="79">'S.17.03.01'!$O$35:$U$35</definedName>
    <definedName name="S.17.03.01.02.YAX" localSheetId="79">'S.17.03.01'!$A$28:$D$29</definedName>
    <definedName name="S.17.03.01.03" localSheetId="79">'S.17.03.01'!$A$38</definedName>
    <definedName name="S.17.03.01.03.TC" localSheetId="79">'S.17.03.01'!$A$44</definedName>
    <definedName name="S.17.03.01.03.TD" localSheetId="79">'S.17.03.01'!$C$48:$F$48</definedName>
    <definedName name="S.17.03.01.03.TL" localSheetId="79">'S.17.03.01'!$A$48</definedName>
    <definedName name="S.17.03.01.03.TLC" localSheetId="79">'S.17.03.01'!$B$48</definedName>
    <definedName name="S.17.03.01.03.TT" localSheetId="79">'S.17.03.01'!$C$46:$F$46</definedName>
    <definedName name="S.17.03.01.03.TTC" localSheetId="79">'S.17.03.01'!$C$47:$F$47</definedName>
    <definedName name="S.17.03.01.03.X" localSheetId="79">'S.17.03.01'!$C$49:$F$49</definedName>
    <definedName name="S.17.03.01.03.Y" localSheetId="79">'S.17.03.01'!$G$48:$M$48</definedName>
    <definedName name="S.17.03.01.03.YAX" localSheetId="79">'S.17.03.01'!$A$42:$D$42</definedName>
    <definedName name="S.17.03.01.03.Z" localSheetId="79">'S.17.03.01'!$A$39:$A$40</definedName>
    <definedName name="S.17.03.01.VC" localSheetId="79">'S.17.03.01'!$A$2:$A$2</definedName>
    <definedName name="S.18.01.01" localSheetId="80">'S.18.01.01'!$A$1</definedName>
    <definedName name="S.18.01.01.01" localSheetId="80">'S.18.01.01'!$A$4</definedName>
    <definedName name="S.18.01.01.01.TC" localSheetId="80">'S.18.01.01'!$A$9</definedName>
    <definedName name="S.18.01.01.01.TD" localSheetId="80">'S.18.01.01'!$C$15:$K$46</definedName>
    <definedName name="S.18.01.01.01.TL" localSheetId="80">'S.18.01.01'!$A$15:$A$46</definedName>
    <definedName name="S.18.01.01.01.TLC" localSheetId="80">'S.18.01.01'!$B$15:$B$46</definedName>
    <definedName name="S.18.01.01.01.TT" localSheetId="80">'S.18.01.01'!$C$11:$K$13</definedName>
    <definedName name="S.18.01.01.01.TTC" localSheetId="80">'S.18.01.01'!$C$14:$K$14</definedName>
    <definedName name="S.18.01.01.01.X" localSheetId="80">'S.18.01.01'!$C$47:$K$55</definedName>
    <definedName name="S.18.01.01.01.Y" localSheetId="80">'S.18.01.01'!$L$15:$L$46</definedName>
    <definedName name="S.18.01.01.01.Z" localSheetId="80">'S.18.01.01'!$A$5:$A$7</definedName>
    <definedName name="S.18.01.01.02" localSheetId="80">'S.18.01.01'!$A$61</definedName>
    <definedName name="S.18.01.01.02.TC" localSheetId="80">'S.18.01.01'!$A$63</definedName>
    <definedName name="S.18.01.01.02.TD" localSheetId="80">'S.18.01.01'!$C$67</definedName>
    <definedName name="S.18.01.01.02.TLC" localSheetId="80">'S.18.01.01'!$B$67</definedName>
    <definedName name="S.18.01.01.02.TT" localSheetId="80">'S.18.01.01'!$C$65</definedName>
    <definedName name="S.18.01.01.02.TTC" localSheetId="80">'S.18.01.01'!$C$66</definedName>
    <definedName name="S.18.01.01.02.X" localSheetId="80">'S.18.01.01'!$C$68</definedName>
    <definedName name="S.18.01.01.VC" localSheetId="80">'S.18.01.01'!$A$2</definedName>
    <definedName name="S.19.01.01" localSheetId="81">'S.19.01.01'!$A$1</definedName>
    <definedName name="S.19.01.01.01" localSheetId="81">'S.19.01.01'!$A$5</definedName>
    <definedName name="S.19.01.01.01.TC" localSheetId="81">'S.19.01.01'!$A$17</definedName>
    <definedName name="S.19.01.01.01.TD" localSheetId="81">'S.19.01.01'!$C$22:$R$37</definedName>
    <definedName name="S.19.01.01.01.TL" localSheetId="81">'S.19.01.01'!$A$22:$A$37</definedName>
    <definedName name="S.19.01.01.01.TLC" localSheetId="81">'S.19.01.01'!$B$22:$B$37</definedName>
    <definedName name="S.19.01.01.01.TT" localSheetId="81">'S.19.01.01'!$C$20:$R$20</definedName>
    <definedName name="S.19.01.01.01.TTC" localSheetId="81">'S.19.01.01'!$C$21:$R$21</definedName>
    <definedName name="S.19.01.01.01.X" localSheetId="81">'S.19.01.01'!$C$38:$R$38</definedName>
    <definedName name="S.19.01.01.01.Y" localSheetId="81">'S.19.01.01'!$S$22:$S$37</definedName>
    <definedName name="S.19.01.01.01.Z" localSheetId="81">'S.19.01.01'!$A$6:$A$14</definedName>
    <definedName name="S.19.01.01.01.ZHI" localSheetId="81">'S.19.01.01'!$A$11:$D$14</definedName>
    <definedName name="S.19.01.01.02" localSheetId="81">'S.19.01.01'!$U$5</definedName>
    <definedName name="S.19.01.01.02.TC" localSheetId="81">'S.19.01.01'!$U$17</definedName>
    <definedName name="S.19.01.01.02.TD" localSheetId="81">'S.19.01.01'!$W$22:$X$38</definedName>
    <definedName name="S.19.01.01.02.TL" localSheetId="81">'S.19.01.01'!$U$22:$U$38</definedName>
    <definedName name="S.19.01.01.02.TLC" localSheetId="81">'S.19.01.01'!$V$22:$V$38</definedName>
    <definedName name="S.19.01.01.02.TT" localSheetId="81">'S.19.01.01'!$W$20:$X$20</definedName>
    <definedName name="S.19.01.01.02.TTC" localSheetId="81">'S.19.01.01'!$W$21:$X$21</definedName>
    <definedName name="S.19.01.01.02.X" localSheetId="81">'S.19.01.01'!$W$39:$X$39</definedName>
    <definedName name="S.19.01.01.02.Y" localSheetId="81">'S.19.01.01'!$Y$22:$Z$38</definedName>
    <definedName name="S.19.01.01.02.Z" localSheetId="81">'S.19.01.01'!$U$6:$U$13</definedName>
    <definedName name="S.19.01.01.02.ZHI" localSheetId="81">'S.19.01.01'!$U$10:$X$13</definedName>
    <definedName name="S.19.01.01.03" localSheetId="81">'S.19.01.01'!$AB$5</definedName>
    <definedName name="S.19.01.01.03.TC" localSheetId="81">'S.19.01.01'!$AB$17</definedName>
    <definedName name="S.19.01.01.03.TD" localSheetId="81">'S.19.01.01'!$AD$22:$AS$37</definedName>
    <definedName name="S.19.01.01.03.TL" localSheetId="81">'S.19.01.01'!$AB$22:$AB$37</definedName>
    <definedName name="S.19.01.01.03.TLC" localSheetId="81">'S.19.01.01'!$AC$22:$AC$37</definedName>
    <definedName name="S.19.01.01.03.TT" localSheetId="81">'S.19.01.01'!$AD$20:$AS$20</definedName>
    <definedName name="S.19.01.01.03.TTC" localSheetId="81">'S.19.01.01'!$AD$21:$AS$21</definedName>
    <definedName name="S.19.01.01.03.X" localSheetId="81">'S.19.01.01'!$AD$38:$AS$38</definedName>
    <definedName name="S.19.01.01.03.Y" localSheetId="81">'S.19.01.01'!$AT$22:$AT$37</definedName>
    <definedName name="S.19.01.01.03.Z" localSheetId="81">'S.19.01.01'!$AB$6:$AB$15</definedName>
    <definedName name="S.19.01.01.03.ZHI" localSheetId="81">'S.19.01.01'!$AB$12:$AE$15</definedName>
    <definedName name="S.19.01.01.04" localSheetId="81">'S.19.01.01'!$AV$5</definedName>
    <definedName name="S.19.01.01.04.TC" localSheetId="81">'S.19.01.01'!$AV$17</definedName>
    <definedName name="S.19.01.01.04.TD" localSheetId="81">'S.19.01.01'!$AX$22:$AX$38</definedName>
    <definedName name="S.19.01.01.04.TL" localSheetId="81">'S.19.01.01'!$AV$22:$AV$38</definedName>
    <definedName name="S.19.01.01.04.TLC" localSheetId="81">'S.19.01.01'!$AW$22:$AW$38</definedName>
    <definedName name="S.19.01.01.04.TT" localSheetId="81">'S.19.01.01'!$AX$20</definedName>
    <definedName name="S.19.01.01.04.TTC" localSheetId="81">'S.19.01.01'!$AX$21</definedName>
    <definedName name="S.19.01.01.04.Y" localSheetId="81">'S.19.01.01'!$AY$22:$AY$38</definedName>
    <definedName name="S.19.01.01.04.Z" localSheetId="81">'S.19.01.01'!$AV$6:$AV$15</definedName>
    <definedName name="S.19.01.01.04.ZHI" localSheetId="81">'S.19.01.01'!$AV$12:$AY$15</definedName>
    <definedName name="S.19.01.01.05" localSheetId="81">'S.19.01.01'!$BA$5</definedName>
    <definedName name="S.19.01.01.05.TC" localSheetId="81">'S.19.01.01'!$BA$17</definedName>
    <definedName name="S.19.01.01.05.TD" localSheetId="81">'S.19.01.01'!$BC$22:$BR$37</definedName>
    <definedName name="S.19.01.01.05.TL" localSheetId="81">'S.19.01.01'!$BA$22:$BA$37</definedName>
    <definedName name="S.19.01.01.05.TLC" localSheetId="81">'S.19.01.01'!$BB$22:$BB$37</definedName>
    <definedName name="S.19.01.01.05.TT" localSheetId="81">'S.19.01.01'!$BC$20:$BR$20</definedName>
    <definedName name="S.19.01.01.05.TTC" localSheetId="81">'S.19.01.01'!$BC$21:$BR$21</definedName>
    <definedName name="S.19.01.01.05.X" localSheetId="81">'S.19.01.01'!$BC$38:$BR$38</definedName>
    <definedName name="S.19.01.01.05.Y" localSheetId="81">'S.19.01.01'!$BS$22:$BS$37</definedName>
    <definedName name="S.19.01.01.05.Z" localSheetId="81">'S.19.01.01'!$BA$6:$BA$14</definedName>
    <definedName name="S.19.01.01.05.ZHI" localSheetId="81">'S.19.01.01'!$BA$11:$BD$14</definedName>
    <definedName name="S.19.01.01.06" localSheetId="81">'S.19.01.01'!$BU$5</definedName>
    <definedName name="S.19.01.01.06.TC" localSheetId="81">'S.19.01.01'!$BU$17</definedName>
    <definedName name="S.19.01.01.06.TD" localSheetId="81">'S.19.01.01'!$BW$22:$BW$38</definedName>
    <definedName name="S.19.01.01.06.TL" localSheetId="81">'S.19.01.01'!$BU$22:$BU$38</definedName>
    <definedName name="S.19.01.01.06.TLC" localSheetId="81">'S.19.01.01'!$BV$22:$BV$38</definedName>
    <definedName name="S.19.01.01.06.TT" localSheetId="81">'S.19.01.01'!$BW$20</definedName>
    <definedName name="S.19.01.01.06.TTC" localSheetId="81">'S.19.01.01'!$BW$21</definedName>
    <definedName name="S.19.01.01.06.Y" localSheetId="81">'S.19.01.01'!$BX$22:$BY$38</definedName>
    <definedName name="S.19.01.01.06.Z" localSheetId="81">'S.19.01.01'!$BU$6:$BU$14</definedName>
    <definedName name="S.19.01.01.06.ZHI" localSheetId="81">'S.19.01.01'!$BU$11:$BX$14</definedName>
    <definedName name="S.19.01.01.07" localSheetId="81">'S.19.01.01'!$A$41</definedName>
    <definedName name="S.19.01.01.07.TC" localSheetId="81">'S.19.01.01'!$A$54</definedName>
    <definedName name="S.19.01.01.07.TD" localSheetId="81">'S.19.01.01'!$C$60:$R$75</definedName>
    <definedName name="S.19.01.01.07.TL" localSheetId="81">'S.19.01.01'!$A$60:$A$75</definedName>
    <definedName name="S.19.01.01.07.TLC" localSheetId="81">'S.19.01.01'!$B$60:$B$75</definedName>
    <definedName name="S.19.01.01.07.TT" localSheetId="81">'S.19.01.01'!$C$58:$R$58</definedName>
    <definedName name="S.19.01.01.07.TTC" localSheetId="81">'S.19.01.01'!$C$59:$R$59</definedName>
    <definedName name="S.19.01.01.07.X" localSheetId="81">'S.19.01.01'!$C$76:$R$76</definedName>
    <definedName name="S.19.01.01.07.Y" localSheetId="81">'S.19.01.01'!$S$60:$S$75</definedName>
    <definedName name="S.19.01.01.07.Z" localSheetId="81">'S.19.01.01'!$A$42:$A$51</definedName>
    <definedName name="S.19.01.01.07.ZHI" localSheetId="81">'S.19.01.01'!$A$48:$D$51</definedName>
    <definedName name="S.19.01.01.08" localSheetId="81">'S.19.01.01'!$U$41</definedName>
    <definedName name="S.19.01.01.08.TC" localSheetId="81">'S.19.01.01'!$U$54</definedName>
    <definedName name="S.19.01.01.08.TD" localSheetId="81">'S.19.01.01'!$W$60:$X$76</definedName>
    <definedName name="S.19.01.01.08.TL" localSheetId="81">'S.19.01.01'!$U$60:$U$76</definedName>
    <definedName name="S.19.01.01.08.TLC" localSheetId="81">'S.19.01.01'!$V$60:$V$76</definedName>
    <definedName name="S.19.01.01.08.TT" localSheetId="81">'S.19.01.01'!$W$58:$X$58</definedName>
    <definedName name="S.19.01.01.08.TTC" localSheetId="81">'S.19.01.01'!$W$59:$X$59</definedName>
    <definedName name="S.19.01.01.08.X" localSheetId="81">'S.19.01.01'!$W$77:$X$77</definedName>
    <definedName name="S.19.01.01.08.Y" localSheetId="81">'S.19.01.01'!$Y$60:$Z$76</definedName>
    <definedName name="S.19.01.01.08.Z" localSheetId="81">'S.19.01.01'!$U$42:$U$50</definedName>
    <definedName name="S.19.01.01.08.ZHI" localSheetId="81">'S.19.01.01'!$U$47:$X$50</definedName>
    <definedName name="S.19.01.01.09" localSheetId="81">'S.19.01.01'!$AB$41</definedName>
    <definedName name="S.19.01.01.09.TC" localSheetId="81">'S.19.01.01'!$AB$54</definedName>
    <definedName name="S.19.01.01.09.TD" localSheetId="81">'S.19.01.01'!$AD$60:$AS$75</definedName>
    <definedName name="S.19.01.01.09.TL" localSheetId="81">'S.19.01.01'!$AB$60:$AB$75</definedName>
    <definedName name="S.19.01.01.09.TLC" localSheetId="81">'S.19.01.01'!$AC$60:$AC$75</definedName>
    <definedName name="S.19.01.01.09.TT" localSheetId="81">'S.19.01.01'!$AD$58:$AS$58</definedName>
    <definedName name="S.19.01.01.09.TTC" localSheetId="81">'S.19.01.01'!$AD$59:$AS$59</definedName>
    <definedName name="S.19.01.01.09.X" localSheetId="81">'S.19.01.01'!$AD$76:$AS$76</definedName>
    <definedName name="S.19.01.01.09.Y" localSheetId="81">'S.19.01.01'!$AT$60:$AT$75</definedName>
    <definedName name="S.19.01.01.09.Z" localSheetId="81">'S.19.01.01'!$AB$42:$AB$52</definedName>
    <definedName name="S.19.01.01.09.ZHI" localSheetId="81">'S.19.01.01'!$AB$49:$AE$52</definedName>
    <definedName name="S.19.01.01.10" localSheetId="81">'S.19.01.01'!$AV$41</definedName>
    <definedName name="S.19.01.01.10.TC" localSheetId="81">'S.19.01.01'!$AV$54</definedName>
    <definedName name="S.19.01.01.10.TD" localSheetId="81">'S.19.01.01'!$AX$60:$AX$76</definedName>
    <definedName name="S.19.01.01.10.TL" localSheetId="81">'S.19.01.01'!$AV$60:$AV$76</definedName>
    <definedName name="S.19.01.01.10.TLC" localSheetId="81">'S.19.01.01'!$AW$60:$AW$76</definedName>
    <definedName name="S.19.01.01.10.TT" localSheetId="81">'S.19.01.01'!$AX$58</definedName>
    <definedName name="S.19.01.01.10.TTC" localSheetId="81">'S.19.01.01'!$AX$59</definedName>
    <definedName name="S.19.01.01.10.Y" localSheetId="81">'S.19.01.01'!$AY$60:$AY$76</definedName>
    <definedName name="S.19.01.01.10.Z" localSheetId="81">'S.19.01.01'!$AV$42:$AV$52</definedName>
    <definedName name="S.19.01.01.10.ZHI" localSheetId="81">'S.19.01.01'!$AV$49:$AY$52</definedName>
    <definedName name="S.19.01.01.11" localSheetId="81">'S.19.01.01'!$BA$41</definedName>
    <definedName name="S.19.01.01.11.TC" localSheetId="81">'S.19.01.01'!$BA$54</definedName>
    <definedName name="S.19.01.01.11.TD" localSheetId="81">'S.19.01.01'!$BC$60:$BR$75</definedName>
    <definedName name="S.19.01.01.11.TL" localSheetId="81">'S.19.01.01'!$BA$60:$BA$75</definedName>
    <definedName name="S.19.01.01.11.TLC" localSheetId="81">'S.19.01.01'!$BB$60:$BB$75</definedName>
    <definedName name="S.19.01.01.11.TT" localSheetId="81">'S.19.01.01'!$BC$58:$BR$58</definedName>
    <definedName name="S.19.01.01.11.TTC" localSheetId="81">'S.19.01.01'!$BC$59:$BR$59</definedName>
    <definedName name="S.19.01.01.11.X" localSheetId="81">'S.19.01.01'!$BC$76:$BR$76</definedName>
    <definedName name="S.19.01.01.11.Y" localSheetId="81">'S.19.01.01'!$BS$60:$BS$75</definedName>
    <definedName name="S.19.01.01.11.Z" localSheetId="81">'S.19.01.01'!$BA$42:$BA$51</definedName>
    <definedName name="S.19.01.01.11.ZHI" localSheetId="81">'S.19.01.01'!$BA$48:$BD$51</definedName>
    <definedName name="S.19.01.01.12" localSheetId="81">'S.19.01.01'!$BU$41</definedName>
    <definedName name="S.19.01.01.12.TC" localSheetId="81">'S.19.01.01'!$BU$54</definedName>
    <definedName name="S.19.01.01.12.TD" localSheetId="81">'S.19.01.01'!$BW$60:$BW$76</definedName>
    <definedName name="S.19.01.01.12.TL" localSheetId="81">'S.19.01.01'!$BU$60:$BU$76</definedName>
    <definedName name="S.19.01.01.12.TLC" localSheetId="81">'S.19.01.01'!$BV$60:$BV$76</definedName>
    <definedName name="S.19.01.01.12.TT" localSheetId="81">'S.19.01.01'!$BW$58</definedName>
    <definedName name="S.19.01.01.12.TTC" localSheetId="81">'S.19.01.01'!$BW$59</definedName>
    <definedName name="S.19.01.01.12.Y" localSheetId="81">'S.19.01.01'!$BX$60:$BY$76</definedName>
    <definedName name="S.19.01.01.12.Z" localSheetId="81">'S.19.01.01'!$BU$42:$BU$51</definedName>
    <definedName name="S.19.01.01.12.ZHI" localSheetId="81">'S.19.01.01'!$BU$48:$BX$51</definedName>
    <definedName name="S.19.01.01.13" localSheetId="81">'S.19.01.01'!$A$80</definedName>
    <definedName name="S.19.01.01.13.TC" localSheetId="81">'S.19.01.01'!$A$93</definedName>
    <definedName name="S.19.01.01.13.TD" localSheetId="81">'S.19.01.01'!$C$98:$R$113</definedName>
    <definedName name="S.19.01.01.13.TL" localSheetId="81">'S.19.01.01'!$A$98:$A$113</definedName>
    <definedName name="S.19.01.01.13.TLC" localSheetId="81">'S.19.01.01'!$B$98:$B$113</definedName>
    <definedName name="S.19.01.01.13.TT" localSheetId="81">'S.19.01.01'!$C$96:$R$96</definedName>
    <definedName name="S.19.01.01.13.TTC" localSheetId="81">'S.19.01.01'!$C$97:$R$97</definedName>
    <definedName name="S.19.01.01.13.X" localSheetId="81">'S.19.01.01'!$C$114:$R$114</definedName>
    <definedName name="S.19.01.01.13.Y" localSheetId="81">'S.19.01.01'!$S$98:$S$113</definedName>
    <definedName name="S.19.01.01.13.Z" localSheetId="81">'S.19.01.01'!$A$81:$A$90</definedName>
    <definedName name="S.19.01.01.13.ZHI" localSheetId="81">'S.19.01.01'!$A$87:$D$90</definedName>
    <definedName name="S.19.01.01.14" localSheetId="81">'S.19.01.01'!$U$80</definedName>
    <definedName name="S.19.01.01.14.TC" localSheetId="81">'S.19.01.01'!$U$93</definedName>
    <definedName name="S.19.01.01.14.TD" localSheetId="81">'S.19.01.01'!$W$98:$X$114</definedName>
    <definedName name="S.19.01.01.14.TL" localSheetId="81">'S.19.01.01'!$U$98:$U$114</definedName>
    <definedName name="S.19.01.01.14.TLC" localSheetId="81">'S.19.01.01'!$V$98:$V$114</definedName>
    <definedName name="S.19.01.01.14.TT" localSheetId="81">'S.19.01.01'!$W$96:$X$96</definedName>
    <definedName name="S.19.01.01.14.TTC" localSheetId="81">'S.19.01.01'!$W$97:$X$97</definedName>
    <definedName name="S.19.01.01.14.X" localSheetId="81">'S.19.01.01'!$W$115:$X$115</definedName>
    <definedName name="S.19.01.01.14.Y" localSheetId="81">'S.19.01.01'!$Y$98:$Z$114</definedName>
    <definedName name="S.19.01.01.14.Z" localSheetId="81">'S.19.01.01'!$U$81:$U$89</definedName>
    <definedName name="S.19.01.01.14.ZHI" localSheetId="81">'S.19.01.01'!$U$86:$X$89</definedName>
    <definedName name="S.19.01.01.15" localSheetId="81">'S.19.01.01'!$AB$80</definedName>
    <definedName name="S.19.01.01.15.TC" localSheetId="81">'S.19.01.01'!$AB$93</definedName>
    <definedName name="S.19.01.01.15.TD" localSheetId="81">'S.19.01.01'!$AD$98:$AS$113</definedName>
    <definedName name="S.19.01.01.15.TL" localSheetId="81">'S.19.01.01'!$AB$98:$AB$113</definedName>
    <definedName name="S.19.01.01.15.TLC" localSheetId="81">'S.19.01.01'!$AC$98:$AC$113</definedName>
    <definedName name="S.19.01.01.15.TT" localSheetId="81">'S.19.01.01'!$AD$96:$AS$96</definedName>
    <definedName name="S.19.01.01.15.TTC" localSheetId="81">'S.19.01.01'!$AD$97:$AS$97</definedName>
    <definedName name="S.19.01.01.15.X" localSheetId="81">'S.19.01.01'!$AD$114:$AS$114</definedName>
    <definedName name="S.19.01.01.15.Y" localSheetId="81">'S.19.01.01'!$AT$98:$AT$113</definedName>
    <definedName name="S.19.01.01.15.Z" localSheetId="81">'S.19.01.01'!$AB$81:$AB$91</definedName>
    <definedName name="S.19.01.01.15.ZHI" localSheetId="81">'S.19.01.01'!$AB$88:$AE$91</definedName>
    <definedName name="S.19.01.01.16" localSheetId="81">'S.19.01.01'!$AV$80</definedName>
    <definedName name="S.19.01.01.16.TC" localSheetId="81">'S.19.01.01'!$AV$93</definedName>
    <definedName name="S.19.01.01.16.TD" localSheetId="81">'S.19.01.01'!$AX$98:$AX$114</definedName>
    <definedName name="S.19.01.01.16.TL" localSheetId="81">'S.19.01.01'!$AV$98:$AV$114</definedName>
    <definedName name="S.19.01.01.16.TLC" localSheetId="81">'S.19.01.01'!$AW$98:$AW$114</definedName>
    <definedName name="S.19.01.01.16.TT" localSheetId="81">'S.19.01.01'!$AX$96</definedName>
    <definedName name="S.19.01.01.16.TTC" localSheetId="81">'S.19.01.01'!$AX$97</definedName>
    <definedName name="S.19.01.01.16.Y" localSheetId="81">'S.19.01.01'!$AY$98:$AY$114</definedName>
    <definedName name="S.19.01.01.16.Z" localSheetId="81">'S.19.01.01'!$AV$81:$AV$91</definedName>
    <definedName name="S.19.01.01.16.ZHI" localSheetId="81">'S.19.01.01'!$AV$88:$AY$91</definedName>
    <definedName name="S.19.01.01.17" localSheetId="81">'S.19.01.01'!$BA$80</definedName>
    <definedName name="S.19.01.01.17.TC" localSheetId="81">'S.19.01.01'!$BA$93</definedName>
    <definedName name="S.19.01.01.17.TD" localSheetId="81">'S.19.01.01'!$BC$98:$BR$113</definedName>
    <definedName name="S.19.01.01.17.TL" localSheetId="81">'S.19.01.01'!$BA$98:$BA$113</definedName>
    <definedName name="S.19.01.01.17.TLC" localSheetId="81">'S.19.01.01'!$BB$98:$BB$113</definedName>
    <definedName name="S.19.01.01.17.TT" localSheetId="81">'S.19.01.01'!$BC$96:$BR$96</definedName>
    <definedName name="S.19.01.01.17.TTC" localSheetId="81">'S.19.01.01'!$BC$97:$BR$97</definedName>
    <definedName name="S.19.01.01.17.X" localSheetId="81">'S.19.01.01'!$BC$114:$BR$114</definedName>
    <definedName name="S.19.01.01.17.Y" localSheetId="81">'S.19.01.01'!$BS$98:$BS$113</definedName>
    <definedName name="S.19.01.01.17.Z" localSheetId="81">'S.19.01.01'!$BA$81:$BA$90</definedName>
    <definedName name="S.19.01.01.17.ZHI" localSheetId="81">'S.19.01.01'!$BA$87:$BD$90</definedName>
    <definedName name="S.19.01.01.18" localSheetId="81">'S.19.01.01'!$BU$80</definedName>
    <definedName name="S.19.01.01.18.TC" localSheetId="81">'S.19.01.01'!$BU$93</definedName>
    <definedName name="S.19.01.01.18.TD" localSheetId="81">'S.19.01.01'!$BW$98:$BW$114</definedName>
    <definedName name="S.19.01.01.18.TL" localSheetId="81">'S.19.01.01'!$BU$98:$BU$114</definedName>
    <definedName name="S.19.01.01.18.TLC" localSheetId="81">'S.19.01.01'!$BV$98:$BV$114</definedName>
    <definedName name="S.19.01.01.18.TT" localSheetId="81">'S.19.01.01'!$BW$96</definedName>
    <definedName name="S.19.01.01.18.TTC" localSheetId="81">'S.19.01.01'!$BW$97</definedName>
    <definedName name="S.19.01.01.18.Y" localSheetId="81">'S.19.01.01'!$BX$98:$BY$114</definedName>
    <definedName name="S.19.01.01.18.Z" localSheetId="81">'S.19.01.01'!$BU$81:$BU$90</definedName>
    <definedName name="S.19.01.01.18.ZHI" localSheetId="81">'S.19.01.01'!$BU$87:$BX$90</definedName>
    <definedName name="S.19.01.01.19" localSheetId="81">'S.19.01.01'!$A$117</definedName>
    <definedName name="S.19.01.01.19.TC" localSheetId="81">'S.19.01.01'!$A$122</definedName>
    <definedName name="S.19.01.01.19.TD" localSheetId="81">'S.19.01.01'!$C$127:$Q$129</definedName>
    <definedName name="S.19.01.01.19.TL" localSheetId="81">'S.19.01.01'!$A$127:$A$129</definedName>
    <definedName name="S.19.01.01.19.TLC" localSheetId="81">'S.19.01.01'!$B$127:$B$129</definedName>
    <definedName name="S.19.01.01.19.TT" localSheetId="81">'S.19.01.01'!$C$125:$Q$125</definedName>
    <definedName name="S.19.01.01.19.TTC" localSheetId="81">'S.19.01.01'!$C$126:$Q$126</definedName>
    <definedName name="S.19.01.01.19.X" localSheetId="81">'S.19.01.01'!$C$130:$Q$130</definedName>
    <definedName name="S.19.01.01.19.Y" localSheetId="81">'S.19.01.01'!$R$127:$T$129</definedName>
    <definedName name="S.19.01.01.19.Z" localSheetId="81">'S.19.01.01'!$A$118:$A$120</definedName>
    <definedName name="S.19.01.01.19.ZHI" localSheetId="81">'S.19.01.01'!$A$119:$D$120</definedName>
    <definedName name="S.19.01.01.20" localSheetId="81">'S.19.01.01'!$A$132</definedName>
    <definedName name="S.19.01.01.20.TC" localSheetId="81">'S.19.01.01'!$A$137</definedName>
    <definedName name="S.19.01.01.20.TD" localSheetId="81">'S.19.01.01'!$C$141:$Q$143</definedName>
    <definedName name="S.19.01.01.20.TL" localSheetId="81">'S.19.01.01'!$A$141:$A$143</definedName>
    <definedName name="S.19.01.01.20.TLC" localSheetId="81">'S.19.01.01'!$B$141:$B$143</definedName>
    <definedName name="S.19.01.01.20.TT" localSheetId="81">'S.19.01.01'!$C$139:$Q$139</definedName>
    <definedName name="S.19.01.01.20.TTC" localSheetId="81">'S.19.01.01'!$C$140:$Q$140</definedName>
    <definedName name="S.19.01.01.20.X" localSheetId="81">'S.19.01.01'!$C$144:$Q$144</definedName>
    <definedName name="S.19.01.01.20.Y" localSheetId="81">'S.19.01.01'!$R$141:$T$143</definedName>
    <definedName name="S.19.01.01.20.Z" localSheetId="81">'S.19.01.01'!$A$133:$A$135</definedName>
    <definedName name="S.19.01.01.20.ZHI" localSheetId="81">'S.19.01.01'!$A$134:$D$135</definedName>
    <definedName name="S.19.01.01.21" localSheetId="81">'S.19.01.01'!$A$146</definedName>
    <definedName name="S.19.01.01.21.TC" localSheetId="81">'S.19.01.01'!$A$151</definedName>
    <definedName name="S.19.01.01.21.TD" localSheetId="81">'S.19.01.01'!$C$155</definedName>
    <definedName name="S.19.01.01.21.TL" localSheetId="81">'S.19.01.01'!$A$155</definedName>
    <definedName name="S.19.01.01.21.TLC" localSheetId="81">'S.19.01.01'!$B$155</definedName>
    <definedName name="S.19.01.01.21.TT" localSheetId="81">'S.19.01.01'!$C$153</definedName>
    <definedName name="S.19.01.01.21.TTC" localSheetId="81">'S.19.01.01'!$C$154</definedName>
    <definedName name="S.19.01.01.21.Y" localSheetId="81">'S.19.01.01'!$D$155:$E$155</definedName>
    <definedName name="S.19.01.01.21.Z" localSheetId="81">'S.19.01.01'!$A$147:$A$149</definedName>
    <definedName name="S.19.01.01.21.ZHI" localSheetId="81">'S.19.01.01'!$A$148:$D$149</definedName>
    <definedName name="S.19.01.01.VC" localSheetId="81">'S.19.01.01'!$A$2</definedName>
    <definedName name="S.19.01.21" localSheetId="82">'S.19.01.21'!$A$1</definedName>
    <definedName name="S.19.01.21.01" localSheetId="82">'S.19.01.21'!$A$5</definedName>
    <definedName name="S.19.01.21.01.TC" localSheetId="82">'S.19.01.21'!$A$17</definedName>
    <definedName name="S.19.01.21.01.TD" localSheetId="82">'S.19.01.21'!$C$22:$M$32</definedName>
    <definedName name="S.19.01.21.01.TL" localSheetId="82">'S.19.01.21'!$A$22:$A$32</definedName>
    <definedName name="S.19.01.21.01.TLC" localSheetId="82">'S.19.01.21'!$B$22:$B$32</definedName>
    <definedName name="S.19.01.21.01.TT" localSheetId="82">'S.19.01.21'!$C$20:$M$20</definedName>
    <definedName name="S.19.01.21.01.TTC" localSheetId="82">'S.19.01.21'!$C$21:$M$21</definedName>
    <definedName name="S.19.01.21.01.X" localSheetId="82">'S.19.01.21'!$C$33:$M$33</definedName>
    <definedName name="S.19.01.21.01.Y" localSheetId="82">'S.19.01.21'!$N$22:$N$32</definedName>
    <definedName name="S.19.01.21.01.Z" localSheetId="82">'S.19.01.21'!$A$6:$A$12</definedName>
    <definedName name="S.19.01.21.01.ZHI" localSheetId="82">'S.19.01.21'!$A$12:$D$12</definedName>
    <definedName name="S.19.01.21.02" localSheetId="82">'S.19.01.21'!$P$5</definedName>
    <definedName name="S.19.01.21.02.TC" localSheetId="82">'S.19.01.21'!$P$17</definedName>
    <definedName name="S.19.01.21.02.TD" localSheetId="82">'S.19.01.21'!$R$22:$S$33</definedName>
    <definedName name="S.19.01.21.02.TL" localSheetId="82">'S.19.01.21'!$P$22:$P$33</definedName>
    <definedName name="S.19.01.21.02.TLC" localSheetId="82">'S.19.01.21'!$Q$22:$Q$33</definedName>
    <definedName name="S.19.01.21.02.TT" localSheetId="82">'S.19.01.21'!$R$20:$S$20</definedName>
    <definedName name="S.19.01.21.02.TTC" localSheetId="82">'S.19.01.21'!$R$21:$S$21</definedName>
    <definedName name="S.19.01.21.02.X" localSheetId="82">'S.19.01.21'!$R$34:$S$34</definedName>
    <definedName name="S.19.01.21.02.Y" localSheetId="82">'S.19.01.21'!$T$22:$U$33</definedName>
    <definedName name="S.19.01.21.02.Z" localSheetId="82">'S.19.01.21'!$P$6:$P$11</definedName>
    <definedName name="S.19.01.21.02.ZHI" localSheetId="82">'S.19.01.21'!$P$11:$S$11</definedName>
    <definedName name="S.19.01.21.03" localSheetId="82">'S.19.01.21'!$W$5</definedName>
    <definedName name="S.19.01.21.03.TC" localSheetId="82">'S.19.01.21'!$W$17</definedName>
    <definedName name="S.19.01.21.03.TD" localSheetId="82">'S.19.01.21'!$Y$22:$AI$32</definedName>
    <definedName name="S.19.01.21.03.TL" localSheetId="82">'S.19.01.21'!$W$22:$W$32</definedName>
    <definedName name="S.19.01.21.03.TLC" localSheetId="82">'S.19.01.21'!$X$22:$X$32</definedName>
    <definedName name="S.19.01.21.03.TT" localSheetId="82">'S.19.01.21'!$Y$20:$AI$20</definedName>
    <definedName name="S.19.01.21.03.TTC" localSheetId="82">'S.19.01.21'!$Y$21:$AI$21</definedName>
    <definedName name="S.19.01.21.03.X" localSheetId="82">'S.19.01.21'!$Y$33:$AI$33</definedName>
    <definedName name="S.19.01.21.03.Y" localSheetId="82">'S.19.01.21'!$AJ$22:$AJ$32</definedName>
    <definedName name="S.19.01.21.03.Z" localSheetId="82">'S.19.01.21'!$W$6:$W$13</definedName>
    <definedName name="S.19.01.21.03.ZHI" localSheetId="82">'S.19.01.21'!$W$13:$Z$13</definedName>
    <definedName name="S.19.01.21.04" localSheetId="82">'S.19.01.21'!$AL$5</definedName>
    <definedName name="S.19.01.21.04.TC" localSheetId="82">'S.19.01.21'!$AL$17</definedName>
    <definedName name="S.19.01.21.04.TD" localSheetId="82">'S.19.01.21'!$AN$22:$AN$33</definedName>
    <definedName name="S.19.01.21.04.TL" localSheetId="82">'S.19.01.21'!$AL$22:$AL$33</definedName>
    <definedName name="S.19.01.21.04.TLC" localSheetId="82">'S.19.01.21'!$AM$22:$AM$33</definedName>
    <definedName name="S.19.01.21.04.TT" localSheetId="82">'S.19.01.21'!$AN$20</definedName>
    <definedName name="S.19.01.21.04.TTC" localSheetId="82">'S.19.01.21'!$AN$21</definedName>
    <definedName name="S.19.01.21.04.Y" localSheetId="82">'S.19.01.21'!$AO$22:$AO$33</definedName>
    <definedName name="S.19.01.21.04.Z" localSheetId="82">'S.19.01.21'!$AL$6:$AL$13</definedName>
    <definedName name="S.19.01.21.04.ZHI" localSheetId="82">'S.19.01.21'!$AL$13:$AO$13</definedName>
    <definedName name="S.19.01.21.VC" localSheetId="82">'S.19.01.21'!$A$2</definedName>
    <definedName name="S.20.01.01" localSheetId="83">'S.20.01.01'!$A$1</definedName>
    <definedName name="S.20.01.01.01" localSheetId="83">'S.20.01.01'!$A$4</definedName>
    <definedName name="S.20.01.01.01.TC" localSheetId="83">'S.20.01.01'!$A$9</definedName>
    <definedName name="S.20.01.01.01.TD" localSheetId="83">'S.20.01.01'!$C$16:$V$33</definedName>
    <definedName name="S.20.01.01.01.TL" localSheetId="83">'S.20.01.01'!$A$16:$A$33</definedName>
    <definedName name="S.20.01.01.01.TLC" localSheetId="83">'S.20.01.01'!$B$16:$B$33</definedName>
    <definedName name="S.20.01.01.01.TT" localSheetId="83">'S.20.01.01'!$C$11:$V$14</definedName>
    <definedName name="S.20.01.01.01.TTC" localSheetId="83">'S.20.01.01'!$C$15:$V$15</definedName>
    <definedName name="S.20.01.01.01.X" localSheetId="83">'S.20.01.01'!$C$34:$V$39</definedName>
    <definedName name="S.20.01.01.01.Y" localSheetId="83">'S.20.01.01'!$W$16:$W$33</definedName>
    <definedName name="S.20.01.01.01.Z" localSheetId="83">'S.20.01.01'!$A$5:$A$7</definedName>
    <definedName name="S.20.01.01.01.ZHI" localSheetId="83">'S.20.01.01'!$A$6:$D$7</definedName>
    <definedName name="S.20.01.01.VC" localSheetId="83">'S.20.01.01'!$A$2</definedName>
    <definedName name="S.21.01.01" localSheetId="84">'S.21.01.01'!$A$1</definedName>
    <definedName name="S.21.01.01.01" localSheetId="84">'S.21.01.01'!$A$4</definedName>
    <definedName name="S.21.01.01.01.TC" localSheetId="84">'S.21.01.01'!$A$9</definedName>
    <definedName name="S.21.01.01.01.TD" localSheetId="84">'S.21.01.01'!$C$13:$AH$34</definedName>
    <definedName name="S.21.01.01.01.TL" localSheetId="84">'S.21.01.01'!$A$13:$A$34</definedName>
    <definedName name="S.21.01.01.01.TLC" localSheetId="84">'S.21.01.01'!$B$13:$B$34</definedName>
    <definedName name="S.21.01.01.01.TT" localSheetId="84">'S.21.01.01'!$C$11:$AH$11</definedName>
    <definedName name="S.21.01.01.01.TTC" localSheetId="84">'S.21.01.01'!$C$12:$AH$12</definedName>
    <definedName name="S.21.01.01.01.X" localSheetId="84">'S.21.01.01'!$C$35:$AH$40</definedName>
    <definedName name="S.21.01.01.01.Y" localSheetId="84">'S.21.01.01'!$AI$13:$AI$34</definedName>
    <definedName name="S.21.01.01.01.Z" localSheetId="84">'S.21.01.01'!$A$5:$A$7</definedName>
    <definedName name="S.21.01.01.01.ZHI" localSheetId="84">'S.21.01.01'!$A$6:$D$7</definedName>
    <definedName name="S.21.01.01.VC" localSheetId="84">'S.21.01.01'!$A$2</definedName>
    <definedName name="S.21.02.01" localSheetId="85">'S.21.02.01'!$A$1</definedName>
    <definedName name="S.21.02.01.01" localSheetId="85">'S.21.02.01'!$A$4</definedName>
    <definedName name="S.21.02.01.01.TC" localSheetId="85">'S.21.02.01'!$A$6</definedName>
    <definedName name="S.21.02.01.01.TD" localSheetId="85">'S.21.02.01'!$B$10:$O$10</definedName>
    <definedName name="S.21.02.01.01.TK" localSheetId="85">'S.21.02.01'!$A$8</definedName>
    <definedName name="S.21.02.01.01.TKC" localSheetId="85">'S.21.02.01'!$A$9</definedName>
    <definedName name="S.21.02.01.01.TT" localSheetId="85">'S.21.02.01'!$B$8:$O$8</definedName>
    <definedName name="S.21.02.01.01.TTC" localSheetId="85">'S.21.02.01'!$B$9:$O$9</definedName>
    <definedName name="S.21.02.01.01.X" localSheetId="85">'S.21.02.01'!$B$11:$O$15</definedName>
    <definedName name="S.21.02.01.01.Y" localSheetId="85">'S.21.02.01'!$A$11:$A$13</definedName>
    <definedName name="S.21.02.01.VC" localSheetId="85">'S.21.02.01'!$A$2</definedName>
    <definedName name="S.21.03.01" localSheetId="86">'S.21.03.01'!$A$1</definedName>
    <definedName name="S.21.03.01.01" localSheetId="86">'S.21.03.01'!$A$4</definedName>
    <definedName name="S.21.03.01.01.TC" localSheetId="86">'S.21.03.01'!$A$8</definedName>
    <definedName name="S.21.03.01.01.TD" localSheetId="86">'S.21.03.01'!$C$12:$G$33</definedName>
    <definedName name="S.21.03.01.01.TL" localSheetId="86">'S.21.03.01'!$A$12:$A$33</definedName>
    <definedName name="S.21.03.01.01.TLC" localSheetId="86">'S.21.03.01'!$B$12:$B$33</definedName>
    <definedName name="S.21.03.01.01.TT" localSheetId="86">'S.21.03.01'!$C$10:$G$10</definedName>
    <definedName name="S.21.03.01.01.TTC" localSheetId="86">'S.21.03.01'!$C$11:$G$11</definedName>
    <definedName name="S.21.03.01.01.X" localSheetId="86">'S.21.03.01'!$C$34:$G$37</definedName>
    <definedName name="S.21.03.01.01.Y" localSheetId="86">'S.21.03.01'!$H$12:$H$33</definedName>
    <definedName name="S.21.03.01.01.Z" localSheetId="86">'S.21.03.01'!$A$5:$A$6</definedName>
    <definedName name="S.21.03.01.01.ZHI" localSheetId="86">'S.21.03.01'!$A$6:$D$6</definedName>
    <definedName name="S.21.03.01.VC" localSheetId="86">'S.21.03.01'!$A$2</definedName>
    <definedName name="S.22.01.01" localSheetId="87">'S.22.01.01'!$A$1</definedName>
    <definedName name="S.22.01.01.01" localSheetId="87">'S.22.01.01'!$A$4</definedName>
    <definedName name="S.22.01.01.01.TC" localSheetId="87">'S.22.01.01'!$A$8</definedName>
    <definedName name="S.22.01.01.01.TD" localSheetId="87">'S.22.01.01'!$C$13:$L$25</definedName>
    <definedName name="S.22.01.01.01.TL" localSheetId="87">'S.22.01.01'!$A$13:$A$25</definedName>
    <definedName name="S.22.01.01.01.TLC" localSheetId="87">'S.22.01.01'!$B$13:$B$25</definedName>
    <definedName name="S.22.01.01.01.TT" localSheetId="87">'S.22.01.01'!$C$10:$L$11</definedName>
    <definedName name="S.22.01.01.01.TTC" localSheetId="87">'S.22.01.01'!$C$12:$L$12</definedName>
    <definedName name="S.22.01.01.01.X" localSheetId="87">'S.22.01.01'!$C$26:$L$26</definedName>
    <definedName name="S.22.01.01.01.Y" localSheetId="87">'S.22.01.01'!$M$13:$R$25</definedName>
    <definedName name="S.22.01.01.01.Z" localSheetId="87">'S.22.01.01'!$A$5:$A$6</definedName>
    <definedName name="S.22.01.01.VC" localSheetId="87">'S.22.01.01'!$A$2</definedName>
    <definedName name="S.22.01.04" localSheetId="88">'S.22.01.04'!$A$1</definedName>
    <definedName name="S.22.01.04.01" localSheetId="88">'S.22.01.04'!$A$4</definedName>
    <definedName name="S.22.01.04.01.TC" localSheetId="88">'S.22.01.04'!$A$8</definedName>
    <definedName name="S.22.01.04.01.TD" localSheetId="88">'S.22.01.04'!$C$13:$L$23</definedName>
    <definedName name="S.22.01.04.01.TL" localSheetId="88">'S.22.01.04'!$A$13:$A$23</definedName>
    <definedName name="S.22.01.04.01.TLC" localSheetId="88">'S.22.01.04'!$B$13:$B$23</definedName>
    <definedName name="S.22.01.04.01.TT" localSheetId="88">'S.22.01.04'!$C$10:$L$11</definedName>
    <definedName name="S.22.01.04.01.TTC" localSheetId="88">'S.22.01.04'!$C$12:$L$12</definedName>
    <definedName name="S.22.01.04.01.X" localSheetId="88">'S.22.01.04'!$C$24:$L$24</definedName>
    <definedName name="S.22.01.04.01.Y" localSheetId="88">'S.22.01.04'!$M$13:$R$23</definedName>
    <definedName name="S.22.01.04.01.Z" localSheetId="88">'S.22.01.04'!$A$5:$A$6</definedName>
    <definedName name="S.22.01.04.VC" localSheetId="88">'S.22.01.04'!$A$2</definedName>
    <definedName name="S.22.01.21" localSheetId="89">'S.22.01.21'!$A$1</definedName>
    <definedName name="S.22.01.21.01" localSheetId="89">'S.22.01.21'!$A$4</definedName>
    <definedName name="S.22.01.21.01.TC" localSheetId="89">'S.22.01.21'!$A$8</definedName>
    <definedName name="S.22.01.21.01.TD" localSheetId="89">'S.22.01.21'!$C$12:$G$17</definedName>
    <definedName name="S.22.01.21.01.TL" localSheetId="89">'S.22.01.21'!$A$12:$A$17</definedName>
    <definedName name="S.22.01.21.01.TLC" localSheetId="89">'S.22.01.21'!$B$12:$B$17</definedName>
    <definedName name="S.22.01.21.01.TT" localSheetId="89">'S.22.01.21'!$C$10:$G$10</definedName>
    <definedName name="S.22.01.21.01.TTC" localSheetId="89">'S.22.01.21'!$C$11:$G$11</definedName>
    <definedName name="S.22.01.21.01.X" localSheetId="89">'S.22.01.21'!$C$18:$G$18</definedName>
    <definedName name="S.22.01.21.01.Y" localSheetId="89">'S.22.01.21'!$H$12:$K$17</definedName>
    <definedName name="S.22.01.21.01.Z" localSheetId="89">'S.22.01.21'!$A$5:$A$6</definedName>
    <definedName name="S.22.01.21.VC" localSheetId="89">'S.22.01.21'!$A$2</definedName>
    <definedName name="S.22.01.22" localSheetId="90">'S.22.01.22'!$A$1</definedName>
    <definedName name="S.22.01.22.01" localSheetId="90">'S.22.01.22'!$A$4</definedName>
    <definedName name="S.22.01.22.01.TC" localSheetId="90">'S.22.01.22'!$A$8</definedName>
    <definedName name="S.22.01.22.01.TD" localSheetId="90">'S.22.01.22'!$C$12:$G$15</definedName>
    <definedName name="S.22.01.22.01.TL" localSheetId="90">'S.22.01.22'!$A$12:$A$15</definedName>
    <definedName name="S.22.01.22.01.TLC" localSheetId="90">'S.22.01.22'!$B$12:$B$15</definedName>
    <definedName name="S.22.01.22.01.TT" localSheetId="90">'S.22.01.22'!$C$10:$G$10</definedName>
    <definedName name="S.22.01.22.01.TTC" localSheetId="90">'S.22.01.22'!$C$11:$G$11</definedName>
    <definedName name="S.22.01.22.01.X" localSheetId="90">'S.22.01.22'!$C$17:$G$17</definedName>
    <definedName name="S.22.01.22.01.Y" localSheetId="90">'S.22.01.22'!$H$12:$K$15</definedName>
    <definedName name="S.22.01.22.01.Z" localSheetId="90">'S.22.01.22'!$A$5:$A$6</definedName>
    <definedName name="S.22.01.22.VC" localSheetId="90">'S.22.01.22'!$A$2</definedName>
    <definedName name="S.22.04.01" localSheetId="93">'S.22.04.01'!$A$1</definedName>
    <definedName name="S.22.04.01.01" localSheetId="93">'S.22.04.01'!$A$4</definedName>
    <definedName name="S.22.04.01.01.TC" localSheetId="93">'S.22.04.01'!$A$8</definedName>
    <definedName name="S.22.04.01.01.TD" localSheetId="93">'S.22.04.01'!$D$12:$D$15</definedName>
    <definedName name="S.22.04.01.01.TL" localSheetId="93">'S.22.04.01'!$B$12:$B$15</definedName>
    <definedName name="S.22.04.01.01.TLC" localSheetId="93">'S.22.04.01'!$C$12:$C$15</definedName>
    <definedName name="S.22.04.01.01.TT" localSheetId="93">'S.22.04.01'!$D$10</definedName>
    <definedName name="S.22.04.01.01.TTC" localSheetId="93">'S.22.04.01'!$D$11</definedName>
    <definedName name="S.22.04.01.01.Y" localSheetId="93">'S.22.04.01'!$E$12:$G$15</definedName>
    <definedName name="S.22.04.01.01.Z" localSheetId="93">'S.22.04.01'!$A$5:$A$6</definedName>
    <definedName name="S.22.04.01.01.ZHI" localSheetId="93">'S.22.04.01'!$A$6:$D$6</definedName>
    <definedName name="S.22.04.01.02" localSheetId="93">'S.22.04.01'!$A$18</definedName>
    <definedName name="S.22.04.01.02.TC" localSheetId="93">'S.22.04.01'!$A$23</definedName>
    <definedName name="S.22.04.01.02.TD" localSheetId="93">'S.22.04.01'!$D$27:$E$38</definedName>
    <definedName name="S.22.04.01.02.TL" localSheetId="93">'S.22.04.01'!$B$27:$B$38</definedName>
    <definedName name="S.22.04.01.02.TLC" localSheetId="93">'S.22.04.01'!$C$27:$C$38</definedName>
    <definedName name="S.22.04.01.02.TT" localSheetId="93">'S.22.04.01'!$D$25:$E$25</definedName>
    <definedName name="S.22.04.01.02.TTC" localSheetId="93">'S.22.04.01'!$D$26:$E$26</definedName>
    <definedName name="S.22.04.01.02.X" localSheetId="93">'S.22.04.01'!$D$39:$E$42</definedName>
    <definedName name="S.22.04.01.02.Y" localSheetId="93">'S.22.04.01'!$F$27:$F$38</definedName>
    <definedName name="S.22.04.01.02.Z" localSheetId="93">'S.22.04.01'!$A$19:$A$21</definedName>
    <definedName name="S.22.04.01.02.ZHI" localSheetId="93">'S.22.04.01'!$A$21:$D$21</definedName>
    <definedName name="S.22.04.01.VC" localSheetId="93">'S.22.04.01'!$A$2</definedName>
    <definedName name="S.22.05.01" localSheetId="94">'S.22.05.01'!$A$1</definedName>
    <definedName name="S.22.05.01.01" localSheetId="94">'S.22.05.01'!$A$4</definedName>
    <definedName name="S.22.05.01.01.TC" localSheetId="94">'S.22.05.01'!$A$6</definedName>
    <definedName name="S.22.05.01.01.TD" localSheetId="94">'S.22.05.01'!$C$9:$C$17</definedName>
    <definedName name="S.22.05.01.01.TL" localSheetId="94">'S.22.05.01'!$A$9:$A$17</definedName>
    <definedName name="S.22.05.01.01.TLC" localSheetId="94">'S.22.05.01'!$B$9:$B$17</definedName>
    <definedName name="S.22.05.01.01.TTC" localSheetId="94">'S.22.05.01'!$C$8</definedName>
    <definedName name="S.22.05.01.01.Y" localSheetId="94">'S.22.05.01'!$D$9:$I$17</definedName>
    <definedName name="S.22.05.01.VC" localSheetId="94">'S.22.05.01'!$A$2</definedName>
    <definedName name="S.22.06.01" localSheetId="95">'S.22.06.01'!$A$1</definedName>
    <definedName name="S.22.06.01.01" localSheetId="95">'S.22.06.01'!$A$4</definedName>
    <definedName name="S.22.06.01.01.TC" localSheetId="95">'S.22.06.01'!$A$13</definedName>
    <definedName name="S.22.06.01.01.TD" localSheetId="95">'S.22.06.01'!$C$17:$D$18</definedName>
    <definedName name="S.22.06.01.01.TL" localSheetId="95">'S.22.06.01'!$A$17:$A$18</definedName>
    <definedName name="S.22.06.01.01.TLC" localSheetId="95">'S.22.06.01'!$B$17:$B$18</definedName>
    <definedName name="S.22.06.01.01.TT" localSheetId="95">'S.22.06.01'!$C$15:$D$15</definedName>
    <definedName name="S.22.06.01.01.TTC" localSheetId="95">'S.22.06.01'!$C$16:$D$16</definedName>
    <definedName name="S.22.06.01.01.X" localSheetId="95">'S.22.06.01'!$C$39:$D$39</definedName>
    <definedName name="S.22.06.01.01.Y" localSheetId="95">'S.22.06.01'!$H$17:$L$18</definedName>
    <definedName name="S.22.06.01.01.Z" localSheetId="95">'S.22.06.01'!$A$5:$A$8</definedName>
    <definedName name="S.22.06.01.01.ZHI" localSheetId="95">'S.22.06.01'!$A$8:$D$8</definedName>
    <definedName name="S.22.06.01.02" localSheetId="95">'S.22.06.01'!$G$4</definedName>
    <definedName name="S.22.06.01.02.TC" localSheetId="95">'S.22.06.01'!$G$13</definedName>
    <definedName name="S.22.06.01.02.TD" localSheetId="95">'S.22.06.01'!$G$17:$G$18</definedName>
    <definedName name="S.22.06.01.02.TL" localSheetId="95">'S.22.06.01'!$A$17:$A$18</definedName>
    <definedName name="S.22.06.01.02.TLC" localSheetId="95">'S.22.06.01'!$B$17:$B$18</definedName>
    <definedName name="S.22.06.01.02.TT" localSheetId="95">'S.22.06.01'!$G$15</definedName>
    <definedName name="S.22.06.01.02.TTC" localSheetId="95">'S.22.06.01'!$G$16</definedName>
    <definedName name="S.22.06.01.02.XAX" localSheetId="95">'S.22.06.01'!$G$11:$J$11</definedName>
    <definedName name="S.22.06.01.02.Y" localSheetId="95">'S.22.06.01'!$H$17:$L$18</definedName>
    <definedName name="S.22.06.01.02.Z" localSheetId="95">'S.22.06.01'!$G$5:$G$9</definedName>
    <definedName name="S.22.06.01.02.ZHI" localSheetId="95">'S.22.06.01'!$G$9:$J$9</definedName>
    <definedName name="S.22.06.01.03" localSheetId="95">'S.22.06.01'!$A$24</definedName>
    <definedName name="S.22.06.01.03.TC" localSheetId="95">'S.22.06.01'!$A$36</definedName>
    <definedName name="S.22.06.01.03.TD" localSheetId="95">'S.22.06.01'!$C$38:$D$38</definedName>
    <definedName name="S.22.06.01.03.TL" localSheetId="95">'S.22.06.01'!$A$38</definedName>
    <definedName name="S.22.06.01.03.TLC" localSheetId="95">'S.22.06.01'!$B$38</definedName>
    <definedName name="S.22.06.01.03.TT" localSheetId="95">'S.22.06.01'!$C$15:$D$15</definedName>
    <definedName name="S.22.06.01.03.TTC" localSheetId="95">'S.22.06.01'!$C$16:$D$16</definedName>
    <definedName name="S.22.06.01.03.X" localSheetId="95">'S.22.06.01'!$C$39:$D$39</definedName>
    <definedName name="S.22.06.01.03.Y" localSheetId="95">'S.22.06.01'!$H$38:$K$38</definedName>
    <definedName name="S.22.06.01.03.YAX" localSheetId="95">'S.22.06.01'!$A$31:$D$31</definedName>
    <definedName name="S.22.06.01.03.Z" localSheetId="95">'S.22.06.01'!$A$25:$A$29</definedName>
    <definedName name="S.22.06.01.03.ZHI" localSheetId="95">'S.22.06.01'!$A$29:$D$29</definedName>
    <definedName name="S.22.06.01.04" localSheetId="95">'S.22.06.01'!$G$24</definedName>
    <definedName name="S.22.06.01.04.TC" localSheetId="95">'S.22.06.01'!$G$36</definedName>
    <definedName name="S.22.06.01.04.TD" localSheetId="95">'S.22.06.01'!$G$38</definedName>
    <definedName name="S.22.06.01.04.TL" localSheetId="95">'S.22.06.01'!$A$38</definedName>
    <definedName name="S.22.06.01.04.TLC" localSheetId="95">'S.22.06.01'!$B$38</definedName>
    <definedName name="S.22.06.01.04.TT" localSheetId="95">'S.22.06.01'!$G$15</definedName>
    <definedName name="S.22.06.01.04.TTC" localSheetId="95">'S.22.06.01'!$G$16</definedName>
    <definedName name="S.22.06.01.04.XAX" localSheetId="95">'S.22.06.01'!$G$32:$J$32</definedName>
    <definedName name="S.22.06.01.04.Y" localSheetId="95">'S.22.06.01'!$H$38:$K$38</definedName>
    <definedName name="S.22.06.01.04.YAX" localSheetId="95">'S.22.06.01'!$G$34:$J$34</definedName>
    <definedName name="S.22.06.01.04.Z" localSheetId="95">'S.22.06.01'!$G$25:$G$30</definedName>
    <definedName name="S.22.06.01.04.ZHI" localSheetId="95">'S.22.06.01'!$G$30:$J$30</definedName>
    <definedName name="S.22.06.01.VC" localSheetId="95">'S.22.06.01'!$A$2</definedName>
    <definedName name="S.23.01.01" localSheetId="96">'S.23.01.01'!$A$1</definedName>
    <definedName name="S.23.01.01" localSheetId="97">'S.23.01.02'!$A$1</definedName>
    <definedName name="S.23.01.01.01" localSheetId="96">'S.23.01.01'!$A$4</definedName>
    <definedName name="S.23.01.01.01" localSheetId="97">'S.23.01.02'!$A$4</definedName>
    <definedName name="S.23.01.01.01.TC" localSheetId="96">'S.23.01.01'!$A$8</definedName>
    <definedName name="S.23.01.01.01.TC" localSheetId="97">'S.23.01.02'!$A$8</definedName>
    <definedName name="S.23.01.01.01.TD" localSheetId="96">'S.23.01.01'!$D$12:$H$48</definedName>
    <definedName name="S.23.01.01.01.TD" localSheetId="97">'S.23.01.02'!$D$12:$H$48</definedName>
    <definedName name="S.23.01.01.01.TL" localSheetId="96">'S.23.01.01'!$B$12:$B$48</definedName>
    <definedName name="S.23.01.01.01.TL" localSheetId="97">'S.23.01.02'!$B$12:$B$48</definedName>
    <definedName name="S.23.01.01.01.TLC" localSheetId="96">'S.23.01.01'!$C$12:$C$48</definedName>
    <definedName name="S.23.01.01.01.TLC" localSheetId="97">'S.23.01.02'!$C$12:$C$48</definedName>
    <definedName name="S.23.01.01.01.TT" localSheetId="96">'S.23.01.01'!$D$10:$H$10</definedName>
    <definedName name="S.23.01.01.01.TT" localSheetId="97">'S.23.01.02'!$D$10:$H$10</definedName>
    <definedName name="S.23.01.01.01.TTC" localSheetId="96">'S.23.01.01'!$D$11:$H$11</definedName>
    <definedName name="S.23.01.01.01.TTC" localSheetId="97">'S.23.01.02'!$D$11:$H$11</definedName>
    <definedName name="S.23.01.01.01.X" localSheetId="96">'S.23.01.01'!$D$49:$H$49</definedName>
    <definedName name="S.23.01.01.01.X" localSheetId="97">'S.23.01.02'!$D$49:$H$49</definedName>
    <definedName name="S.23.01.01.01.Y" localSheetId="96">'S.23.01.01'!$I$12:$N$48</definedName>
    <definedName name="S.23.01.01.01.Y" localSheetId="97">'S.23.01.02'!$I$12:$N$48</definedName>
    <definedName name="S.23.01.01.01.Z" localSheetId="96">'S.23.01.01'!$A$5:$A$6</definedName>
    <definedName name="S.23.01.01.01.Z" localSheetId="97">'S.23.01.02'!$A$5:$A$6</definedName>
    <definedName name="S.23.01.01.02" localSheetId="96">'S.23.01.01'!$A$52</definedName>
    <definedName name="S.23.01.01.02" localSheetId="97">'S.23.01.02'!$A$52</definedName>
    <definedName name="S.23.01.01.02.TC" localSheetId="96">'S.23.01.01'!$A$56</definedName>
    <definedName name="S.23.01.01.02.TC" localSheetId="97">'S.23.01.02'!$A$56</definedName>
    <definedName name="S.23.01.01.02.TD" localSheetId="96">'S.23.01.01'!$D$59:$D$69</definedName>
    <definedName name="S.23.01.01.02.TD" localSheetId="97">'S.23.01.02'!$D$59:$D$65</definedName>
    <definedName name="S.23.01.01.02.TL" localSheetId="96">'S.23.01.01'!$B$59:$B$69</definedName>
    <definedName name="S.23.01.01.02.TL" localSheetId="97">'S.23.01.02'!$B$59:$B$65</definedName>
    <definedName name="S.23.01.01.02.TLC" localSheetId="96">'S.23.01.01'!$C$59:$C$69</definedName>
    <definedName name="S.23.01.01.02.TLC" localSheetId="97">'S.23.01.02'!$C$59:$C$65</definedName>
    <definedName name="S.23.01.01.02.TTC" localSheetId="96">'S.23.01.01'!$D$58</definedName>
    <definedName name="S.23.01.01.02.TTC" localSheetId="97">'S.23.01.02'!$D$58</definedName>
    <definedName name="S.23.01.01.02.Y" localSheetId="96">'S.23.01.01'!$E$59:$J$69</definedName>
    <definedName name="S.23.01.01.02.Y" localSheetId="97">'S.23.01.02'!$E$59:$I$65</definedName>
    <definedName name="S.23.01.01.02.Z" localSheetId="96">'S.23.01.01'!$A$53:$A$54</definedName>
    <definedName name="S.23.01.01.02.Z" localSheetId="97">'S.23.01.02'!$A$53:$A$54</definedName>
    <definedName name="S.23.01.01.VC" localSheetId="96">'S.23.01.01'!$A$2</definedName>
    <definedName name="S.23.01.01.VC" localSheetId="97">'S.23.01.02'!$A$2</definedName>
    <definedName name="S.23.01.04" localSheetId="98">'S.23.01.04'!$A$1</definedName>
    <definedName name="S.23.01.04.01" localSheetId="98">'S.23.01.04'!$A$4</definedName>
    <definedName name="S.23.01.04.01.TC" localSheetId="98">'S.23.01.04'!$A$8</definedName>
    <definedName name="S.23.01.04.01.TD" localSheetId="98">'S.23.01.04'!$D$12:$H$82</definedName>
    <definedName name="S.23.01.04.01.TL" localSheetId="98">'S.23.01.04'!$B$12:$B$82</definedName>
    <definedName name="S.23.01.04.01.TLC" localSheetId="98">'S.23.01.04'!$C$12:$C$82</definedName>
    <definedName name="S.23.01.04.01.TT" localSheetId="98">'S.23.01.04'!$D$10:$H$10</definedName>
    <definedName name="S.23.01.04.01.TTC" localSheetId="98">'S.23.01.04'!$D$11:$H$11</definedName>
    <definedName name="S.23.01.04.01.X" localSheetId="98">'S.23.01.04'!$D$83:$H$83</definedName>
    <definedName name="S.23.01.04.01.Y" localSheetId="98">'S.23.01.04'!$I$12:$S$82</definedName>
    <definedName name="S.23.01.04.01.Z" localSheetId="98">'S.23.01.04'!$A$5:$A$6</definedName>
    <definedName name="S.23.01.04.02" localSheetId="98">'S.23.01.04'!$A$85</definedName>
    <definedName name="S.23.01.04.02.TC" localSheetId="98">'S.23.01.04'!$A$89</definedName>
    <definedName name="S.23.01.04.02.TD" localSheetId="98">'S.23.01.04'!$D$92:$D$103</definedName>
    <definedName name="S.23.01.04.02.TL" localSheetId="98">'S.23.01.04'!$B$92:$B$103</definedName>
    <definedName name="S.23.01.04.02.TLC" localSheetId="98">'S.23.01.04'!$C$92:$C$103</definedName>
    <definedName name="S.23.01.04.02.TTC" localSheetId="98">'S.23.01.04'!$D$91</definedName>
    <definedName name="S.23.01.04.02.Y" localSheetId="98">'S.23.01.04'!$E$92:$N$103</definedName>
    <definedName name="S.23.01.04.02.Z" localSheetId="98">'S.23.01.04'!$A$86:$A$87</definedName>
    <definedName name="S.23.01.04.VC" localSheetId="98">'S.23.01.04'!$A$2</definedName>
    <definedName name="S.23.01.05" localSheetId="99">'S.23.01.05'!$A$1</definedName>
    <definedName name="S.23.01.05.01" localSheetId="99">'S.23.01.05'!$A$4</definedName>
    <definedName name="S.23.01.05.01.TC" localSheetId="99">'S.23.01.05'!$A$8</definedName>
    <definedName name="S.23.01.05.01.TD" localSheetId="99">'S.23.01.05'!$D$12:$H$82</definedName>
    <definedName name="S.23.01.05.01.TL" localSheetId="99">'S.23.01.05'!$B$12:$B$82</definedName>
    <definedName name="S.23.01.05.01.TLC" localSheetId="99">'S.23.01.05'!$C$12:$C$82</definedName>
    <definedName name="S.23.01.05.01.TT" localSheetId="99">'S.23.01.05'!$D$10:$H$10</definedName>
    <definedName name="S.23.01.05.01.TTC" localSheetId="99">'S.23.01.05'!$D$11:$H$11</definedName>
    <definedName name="S.23.01.05.01.X" localSheetId="99">'S.23.01.05'!$D$83:$H$83</definedName>
    <definedName name="S.23.01.05.01.Y" localSheetId="99">'S.23.01.05'!$I$12:$S$82</definedName>
    <definedName name="S.23.01.05.01.Z" localSheetId="99">'S.23.01.05'!$A$5:$A$6</definedName>
    <definedName name="S.23.01.05.02" localSheetId="99">'S.23.01.05'!$A$85</definedName>
    <definedName name="S.23.01.05.02.TC" localSheetId="99">'S.23.01.05'!$A$89</definedName>
    <definedName name="S.23.01.05.02.TD" localSheetId="99">'S.23.01.05'!$D$92:$D$99</definedName>
    <definedName name="S.23.01.05.02.TL" localSheetId="99">'S.23.01.05'!$B$92:$B$99</definedName>
    <definedName name="S.23.01.05.02.TLC" localSheetId="99">'S.23.01.05'!$C$92:$C$99</definedName>
    <definedName name="S.23.01.05.02.TTC" localSheetId="99">'S.23.01.05'!$D$91</definedName>
    <definedName name="S.23.01.05.02.Y" localSheetId="99">'S.23.01.05'!$E$92:$M$99</definedName>
    <definedName name="S.23.01.05.02.Z" localSheetId="99">'S.23.01.05'!$A$86:$A$87</definedName>
    <definedName name="S.23.01.05.VC" localSheetId="99">'S.23.01.05'!$A$2</definedName>
    <definedName name="S.23.01.07" localSheetId="100">'S.23.01.07'!$A$1</definedName>
    <definedName name="S.23.01.07.01" localSheetId="100">'S.23.01.07'!$A$4</definedName>
    <definedName name="S.23.01.07.01.TC" localSheetId="100">'S.23.01.07'!$A$8</definedName>
    <definedName name="S.23.01.07.01.TD" localSheetId="100">'S.23.01.07'!$D$12:$H$31</definedName>
    <definedName name="S.23.01.07.01.TL" localSheetId="100">'S.23.01.07'!$B$12:$B$31</definedName>
    <definedName name="S.23.01.07.01.TLC" localSheetId="100">'S.23.01.07'!$C$12:$C$31</definedName>
    <definedName name="S.23.01.07.01.TT" localSheetId="100">'S.23.01.07'!$D$10:$H$10</definedName>
    <definedName name="S.23.01.07.01.TTC" localSheetId="100">'S.23.01.07'!$D$11:$H$11</definedName>
    <definedName name="S.23.01.07.01.X" localSheetId="100">'S.23.01.07'!$D$32:$H$32</definedName>
    <definedName name="S.23.01.07.01.Y" localSheetId="100">'S.23.01.07'!$I$12:$Q$31</definedName>
    <definedName name="S.23.01.07.01.Z" localSheetId="100">'S.23.01.07'!$A$5:$A$6</definedName>
    <definedName name="S.23.01.07.02" localSheetId="100">'S.23.01.07'!$A$36</definedName>
    <definedName name="S.23.01.07.02.TC" localSheetId="100">'S.23.01.07'!$A$40</definedName>
    <definedName name="S.23.01.07.02.TD" localSheetId="100">'S.23.01.07'!$D$43:$D$51</definedName>
    <definedName name="S.23.01.07.02.TL" localSheetId="100">'S.23.01.07'!$B$43:$B$51</definedName>
    <definedName name="S.23.01.07.02.TLC" localSheetId="100">'S.23.01.07'!$C$43:$C$51</definedName>
    <definedName name="S.23.01.07.02.TTC" localSheetId="100">'S.23.01.07'!$D$42</definedName>
    <definedName name="S.23.01.07.02.Y" localSheetId="100">'S.23.01.07'!$E$43:$J$51</definedName>
    <definedName name="S.23.01.07.02.Z" localSheetId="100">'S.23.01.07'!$A$37:$A$38</definedName>
    <definedName name="S.23.01.07.VC" localSheetId="100">'S.23.01.07'!$A$2</definedName>
    <definedName name="S.23.01.08" localSheetId="101">'S.23.01.08'!$A$1</definedName>
    <definedName name="S.23.01.08.01" localSheetId="101">'S.23.01.08'!$A$4</definedName>
    <definedName name="S.23.01.08.01.TC" localSheetId="101">'S.23.01.08'!$A$8</definedName>
    <definedName name="S.23.01.08.01.TD" localSheetId="101">'S.23.01.08'!$D$12:$H$31</definedName>
    <definedName name="S.23.01.08.01.TL" localSheetId="101">'S.23.01.08'!$B$12:$B$31</definedName>
    <definedName name="S.23.01.08.01.TLC" localSheetId="101">'S.23.01.08'!$C$12:$C$31</definedName>
    <definedName name="S.23.01.08.01.TT" localSheetId="101">'S.23.01.08'!$D$10:$H$10</definedName>
    <definedName name="S.23.01.08.01.TTC" localSheetId="101">'S.23.01.08'!$D$11:$H$11</definedName>
    <definedName name="S.23.01.08.01.X" localSheetId="101">'S.23.01.08'!$D$32:$H$32</definedName>
    <definedName name="S.23.01.08.01.Y" localSheetId="101">'S.23.01.08'!$I$12:$Q$31</definedName>
    <definedName name="S.23.01.08.01.Z" localSheetId="101">'S.23.01.08'!$A$5:$A$6</definedName>
    <definedName name="S.23.01.08.02" localSheetId="101">'S.23.01.08'!$A$36</definedName>
    <definedName name="S.23.01.08.02.TC" localSheetId="101">'S.23.01.08'!$A$40</definedName>
    <definedName name="S.23.01.08.02.TD" localSheetId="101">'S.23.01.08'!$D$43:$D$47</definedName>
    <definedName name="S.23.01.08.02.TL" localSheetId="101">'S.23.01.08'!$B$43:$B$47</definedName>
    <definedName name="S.23.01.08.02.TLC" localSheetId="101">'S.23.01.08'!$C$43:$C$47</definedName>
    <definedName name="S.23.01.08.02.TTC" localSheetId="101">'S.23.01.08'!$D$42</definedName>
    <definedName name="S.23.01.08.02.Y" localSheetId="101">'S.23.01.08'!$E$43:$J$47</definedName>
    <definedName name="S.23.01.08.02.Z" localSheetId="101">'S.23.01.08'!$A$37:$A$38</definedName>
    <definedName name="S.23.01.08.VC" localSheetId="101">'S.23.01.08'!$A$2</definedName>
    <definedName name="S.23.01.13" localSheetId="102">'S.23.01.13'!$A$1</definedName>
    <definedName name="S.23.01.13.01" localSheetId="102">'S.23.01.13'!$A$4</definedName>
    <definedName name="S.23.01.13.01.TC" localSheetId="102">'S.23.01.13'!$A$8</definedName>
    <definedName name="S.23.01.13.01.TD" localSheetId="102">'S.23.01.13'!$D$12:$H$15</definedName>
    <definedName name="S.23.01.13.01.TL" localSheetId="102">'S.23.01.13'!$B$12:$B$15</definedName>
    <definedName name="S.23.01.13.01.TLC" localSheetId="102">'S.23.01.13'!$C$12:$C$15</definedName>
    <definedName name="S.23.01.13.01.TT" localSheetId="102">'S.23.01.13'!$D$10:$H$10</definedName>
    <definedName name="S.23.01.13.01.TTC" localSheetId="102">'S.23.01.13'!$D$11:$H$11</definedName>
    <definedName name="S.23.01.13.01.X" localSheetId="102">'S.23.01.13'!$D$16:$H$16</definedName>
    <definedName name="S.23.01.13.01.Y" localSheetId="102">'S.23.01.13'!$I$12:$P$15</definedName>
    <definedName name="S.23.01.13.01.Z" localSheetId="102">'S.23.01.13'!$A$5:$A$6</definedName>
    <definedName name="S.23.01.13.VC" localSheetId="102">'S.23.01.13'!$A$2</definedName>
    <definedName name="S.23.01.22" localSheetId="103">'S.23.01.22'!$A$1</definedName>
    <definedName name="S.23.01.22.01" localSheetId="103">'S.23.01.22'!$A$4</definedName>
    <definedName name="S.23.01.22.01.TC" localSheetId="103">'S.23.01.22'!$A$8</definedName>
    <definedName name="S.23.01.22.01.TD" localSheetId="103">'S.23.01.22'!$D$12:$H$72</definedName>
    <definedName name="S.23.01.22.01.TL" localSheetId="103">'S.23.01.22'!$B$12:$B$72</definedName>
    <definedName name="S.23.01.22.01.TLC" localSheetId="103">'S.23.01.22'!$C$12:$C$72</definedName>
    <definedName name="S.23.01.22.01.TT" localSheetId="103">'S.23.01.22'!$D$10:$H$10</definedName>
    <definedName name="S.23.01.22.01.TTC" localSheetId="103">'S.23.01.22'!$D$11:$H$11</definedName>
    <definedName name="S.23.01.22.01.X" localSheetId="103">'S.23.01.22'!$D$73:$H$73</definedName>
    <definedName name="S.23.01.22.01.Y" localSheetId="103">'S.23.01.22'!$I$12:$R$72</definedName>
    <definedName name="S.23.01.22.01.Z" localSheetId="103">'S.23.01.22'!$A$5:$A$6</definedName>
    <definedName name="S.23.01.22.02" localSheetId="103">'S.23.01.22'!$A$79</definedName>
    <definedName name="S.23.01.22.02.TC" localSheetId="103">'S.23.01.22'!$A$83</definedName>
    <definedName name="S.23.01.22.02.TD" localSheetId="103">'S.23.01.22'!$D$86:$D$97</definedName>
    <definedName name="S.23.01.22.02.TL" localSheetId="103">'S.23.01.22'!$B$86:$B$97</definedName>
    <definedName name="S.23.01.22.02.TLC" localSheetId="103">'S.23.01.22'!$C$86:$C$97</definedName>
    <definedName name="S.23.01.22.02.TTC" localSheetId="103">'S.23.01.22'!$D$85</definedName>
    <definedName name="S.23.01.22.02.Y" localSheetId="103">'S.23.01.22'!$E$86:$N$97</definedName>
    <definedName name="S.23.01.22.02.Z" localSheetId="103">'S.23.01.22'!$A$80:$A$81</definedName>
    <definedName name="S.23.01.22.VC" localSheetId="103">'S.23.01.22'!$A$2</definedName>
    <definedName name="S.23.02.01" localSheetId="104">'S.23.02.01'!$A$1</definedName>
    <definedName name="S.23.02.01.01" localSheetId="104">'S.23.02.01'!$A$4</definedName>
    <definedName name="S.23.02.01.01.TC" localSheetId="104">'S.23.02.01'!$A$8</definedName>
    <definedName name="S.23.02.01.01.TD" localSheetId="104">'S.23.02.01'!$D$12:$I$35</definedName>
    <definedName name="S.23.02.01.01.TL" localSheetId="104">'S.23.02.01'!$B$12:$B$35</definedName>
    <definedName name="S.23.02.01.01.TLC" localSheetId="104">'S.23.02.01'!$C$12:$C$35</definedName>
    <definedName name="S.23.02.01.01.TT" localSheetId="104">'S.23.02.01'!$D$9:$I$10</definedName>
    <definedName name="S.23.02.01.01.TTC" localSheetId="104">'S.23.02.01'!$D$11:$I$11</definedName>
    <definedName name="S.23.02.01.01.X" localSheetId="104">'S.23.02.01'!$D$36:$I$37</definedName>
    <definedName name="S.23.02.01.01.Y" localSheetId="104">'S.23.02.01'!$J$12:$Q$35</definedName>
    <definedName name="S.23.02.01.01.Z" localSheetId="104">'S.23.02.01'!$A$5:$A$6</definedName>
    <definedName name="S.23.02.01.02" localSheetId="104">'S.23.02.01'!$A$40</definedName>
    <definedName name="S.23.02.01.02.TC" localSheetId="104">'S.23.02.01'!$A$44</definedName>
    <definedName name="S.23.02.01.02.TD" localSheetId="104">'S.23.02.01'!$D$49:$G$51</definedName>
    <definedName name="S.23.02.01.02.TL" localSheetId="104">'S.23.02.01'!$B$49:$B$51</definedName>
    <definedName name="S.23.02.01.02.TLC" localSheetId="104">'S.23.02.01'!$C$49:$C$51</definedName>
    <definedName name="S.23.02.01.02.TT" localSheetId="104">'S.23.02.01'!$D$46:$G$47</definedName>
    <definedName name="S.23.02.01.02.TTC" localSheetId="104">'S.23.02.01'!$D$48:$G$48</definedName>
    <definedName name="S.23.02.01.02.X" localSheetId="104">'S.23.02.01'!$D$52:$G$53</definedName>
    <definedName name="S.23.02.01.02.Y" localSheetId="104">'S.23.02.01'!$H$49:$M$51</definedName>
    <definedName name="S.23.02.01.02.Z" localSheetId="104">'S.23.02.01'!$A$41:$A$42</definedName>
    <definedName name="S.23.02.01.VC" localSheetId="104">'S.23.02.01'!$A$2</definedName>
    <definedName name="S.23.02.04" localSheetId="105">'S.23.02.04'!$A$1</definedName>
    <definedName name="S.23.02.04.01" localSheetId="105">'S.23.02.04'!$A$4</definedName>
    <definedName name="S.23.02.04.01.TC" localSheetId="105">'S.23.02.04'!$A$9</definedName>
    <definedName name="S.23.02.04.01.TD" localSheetId="105">'S.23.02.04'!$D$14:$I$37</definedName>
    <definedName name="S.23.02.04.01.TL" localSheetId="105">'S.23.02.04'!$B$14:$B$37</definedName>
    <definedName name="S.23.02.04.01.TLC" localSheetId="105">'S.23.02.04'!$C$14:$C$37</definedName>
    <definedName name="S.23.02.04.01.TT" localSheetId="105">'S.23.02.04'!$D$11:$I$12</definedName>
    <definedName name="S.23.02.04.01.TTC" localSheetId="105">'S.23.02.04'!$D$13:$I$13</definedName>
    <definedName name="S.23.02.04.01.X" localSheetId="105">'S.23.02.04'!$D$38:$I$39</definedName>
    <definedName name="S.23.02.04.01.Y" localSheetId="105">'S.23.02.04'!$J$14:$T$37</definedName>
    <definedName name="S.23.02.04.01.Z" localSheetId="105">'S.23.02.04'!$A$5:$A$7</definedName>
    <definedName name="S.23.02.04.02" localSheetId="105">'S.23.02.04'!$A$42</definedName>
    <definedName name="S.23.02.04.02.TC" localSheetId="105">'S.23.02.04'!$A$47</definedName>
    <definedName name="S.23.02.04.02.TD" localSheetId="105">'S.23.02.04'!$D$52:$G$54</definedName>
    <definedName name="S.23.02.04.02.TL" localSheetId="105">'S.23.02.04'!$B$52:$B$54</definedName>
    <definedName name="S.23.02.04.02.TLC" localSheetId="105">'S.23.02.04'!$C$52:$C$54</definedName>
    <definedName name="S.23.02.04.02.TT" localSheetId="105">'S.23.02.04'!$D$49:$G$50</definedName>
    <definedName name="S.23.02.04.02.TTC" localSheetId="105">'S.23.02.04'!$D$51:$G$51</definedName>
    <definedName name="S.23.02.04.02.X" localSheetId="105">'S.23.02.04'!$D$55:$G$56</definedName>
    <definedName name="S.23.02.04.02.Y" localSheetId="105">'S.23.02.04'!$H$52:$M$54</definedName>
    <definedName name="S.23.02.04.02.Z" localSheetId="105">'S.23.02.04'!$A$43:$A$45</definedName>
    <definedName name="S.23.02.04.03" localSheetId="105">'S.23.02.04'!$A$59</definedName>
    <definedName name="S.23.02.04.03.TC" localSheetId="105">'S.23.02.04'!$A$63</definedName>
    <definedName name="S.23.02.04.03.TD" localSheetId="105">'S.23.02.04'!$D$67:$D$75</definedName>
    <definedName name="S.23.02.04.03.TL" localSheetId="105">'S.23.02.04'!$B$67:$B$75</definedName>
    <definedName name="S.23.02.04.03.TLC" localSheetId="105">'S.23.02.04'!$C$67:$C$75</definedName>
    <definedName name="S.23.02.04.03.TT" localSheetId="105">'S.23.02.04'!$D$65:$D$65</definedName>
    <definedName name="S.23.02.04.03.TTC" localSheetId="105">'S.23.02.04'!$D$66:$D$66</definedName>
    <definedName name="S.23.02.04.03.Y" localSheetId="105">'S.23.02.04'!$E$67:$M$75</definedName>
    <definedName name="S.23.02.04.03.Z" localSheetId="105">'S.23.02.04'!$A$60:$A$61</definedName>
    <definedName name="S.23.02.04.04" localSheetId="105">'S.23.02.04'!$A$78</definedName>
    <definedName name="S.23.02.04.04.TC" localSheetId="105">'S.23.02.04'!$A$82</definedName>
    <definedName name="S.23.02.04.04.TD" localSheetId="105">'S.23.02.04'!$D$86</definedName>
    <definedName name="S.23.02.04.04.TL" localSheetId="105">'S.23.02.04'!$B$86</definedName>
    <definedName name="S.23.02.04.04.TLC" localSheetId="105">'S.23.02.04'!$C$86</definedName>
    <definedName name="S.23.02.04.04.TT" localSheetId="105">'S.23.02.04'!$D$84</definedName>
    <definedName name="S.23.02.04.04.TTC" localSheetId="105">'S.23.02.04'!$D$85</definedName>
    <definedName name="S.23.02.04.04.Y" localSheetId="105">'S.23.02.04'!$E$86:$F$86</definedName>
    <definedName name="S.23.02.04.04.Z" localSheetId="105">'S.23.02.04'!$A$79:$A$80</definedName>
    <definedName name="S.23.02.04.VC" localSheetId="105">'S.23.02.04'!$A$2</definedName>
    <definedName name="S.23.03.01" localSheetId="106">'S.23.03.01'!$A$1</definedName>
    <definedName name="S.23.03.01.01" localSheetId="106">'S.23.03.01'!$A$4</definedName>
    <definedName name="S.23.03.01.01.TC" localSheetId="106">'S.23.03.01'!$A$8</definedName>
    <definedName name="S.23.03.01.01.TD" localSheetId="106">'S.23.03.01'!$D$12:$G$24</definedName>
    <definedName name="S.23.03.01.01.TL" localSheetId="106">'S.23.03.01'!$B$12:$B$24</definedName>
    <definedName name="S.23.03.01.01.TLC" localSheetId="106">'S.23.03.01'!$C$12:$C$24</definedName>
    <definedName name="S.23.03.01.01.TT" localSheetId="106">'S.23.03.01'!$D$10:$G$10</definedName>
    <definedName name="S.23.03.01.01.TTC" localSheetId="106">'S.23.03.01'!$D$11:$G$11</definedName>
    <definedName name="S.23.03.01.01.X" localSheetId="106">'S.23.03.01'!$D$25:$G$26</definedName>
    <definedName name="S.23.03.01.01.Y" localSheetId="106">'S.23.03.01'!$H$12:$O$24</definedName>
    <definedName name="S.23.03.01.01.Z" localSheetId="106">'S.23.03.01'!$A$5:$A$6</definedName>
    <definedName name="S.23.03.01.02" localSheetId="106">'S.23.03.01'!$A$29</definedName>
    <definedName name="S.23.03.01.02.TC" localSheetId="106">'S.23.03.01'!$A$33</definedName>
    <definedName name="S.23.03.01.02.TD" localSheetId="106">'S.23.03.01'!$D$37:$I$41</definedName>
    <definedName name="S.23.03.01.02.TL" localSheetId="106">'S.23.03.01'!$B$37:$B$41</definedName>
    <definedName name="S.23.03.01.02.TLC" localSheetId="106">'S.23.03.01'!$C$37:$C$41</definedName>
    <definedName name="S.23.03.01.02.TT" localSheetId="106">'S.23.03.01'!$D$35:$I$35</definedName>
    <definedName name="S.23.03.01.02.TTC" localSheetId="106">'S.23.03.01'!$D$36:$I$36</definedName>
    <definedName name="S.23.03.01.02.X" localSheetId="106">'S.23.03.01'!$D$42:$I$43</definedName>
    <definedName name="S.23.03.01.02.Y" localSheetId="106">'S.23.03.01'!$J$37:$O$41</definedName>
    <definedName name="S.23.03.01.02.Z" localSheetId="106">'S.23.03.01'!$A$30:$A$31</definedName>
    <definedName name="S.23.03.01.03" localSheetId="106">'S.23.03.01'!$A$45</definedName>
    <definedName name="S.23.03.01.03.TC" localSheetId="106">'S.23.03.01'!$A$49</definedName>
    <definedName name="S.23.03.01.03.TD" localSheetId="106">'S.23.03.01'!$D$52:$E$52</definedName>
    <definedName name="S.23.03.01.03.TL" localSheetId="106">'S.23.03.01'!$B$52</definedName>
    <definedName name="S.23.03.01.03.TLC" localSheetId="106">'S.23.03.01'!$C$52</definedName>
    <definedName name="S.23.03.01.03.TT" localSheetId="106">'S.23.03.01'!$D$50:$E$50</definedName>
    <definedName name="S.23.03.01.03.TTC" localSheetId="106">'S.23.03.01'!$D$51:$E$51</definedName>
    <definedName name="S.23.03.01.03.X" localSheetId="106">'S.23.03.01'!$D$53:$E$53</definedName>
    <definedName name="S.23.03.01.03.Y" localSheetId="106">'S.23.03.01'!$F$52:$I$52</definedName>
    <definedName name="S.23.03.01.03.Z" localSheetId="106">'S.23.03.01'!$A$46:$A$47</definedName>
    <definedName name="S.23.03.01.04" localSheetId="106">'S.23.03.01'!$A$56</definedName>
    <definedName name="S.23.03.01.04.TC" localSheetId="106">'S.23.03.01'!$A$60</definedName>
    <definedName name="S.23.03.01.04.TD" localSheetId="106">'S.23.03.01'!$D$64:$G$73</definedName>
    <definedName name="S.23.03.01.04.TL" localSheetId="106">'S.23.03.01'!$B$64:$B$73</definedName>
    <definedName name="S.23.03.01.04.TLC" localSheetId="106">'S.23.03.01'!$C$64:$C$73</definedName>
    <definedName name="S.23.03.01.04.TT" localSheetId="106">'S.23.03.01'!$D$62:$G$62</definedName>
    <definedName name="S.23.03.01.04.TTC" localSheetId="106">'S.23.03.01'!$D$63:$G$63</definedName>
    <definedName name="S.23.03.01.04.X" localSheetId="106">'S.23.03.01'!$D$74:$G$75</definedName>
    <definedName name="S.23.03.01.04.Y" localSheetId="106">'S.23.03.01'!$H$64:$M$73</definedName>
    <definedName name="S.23.03.01.04.Z" localSheetId="106">'S.23.03.01'!$A$57:$A$58</definedName>
    <definedName name="S.23.03.01.05" localSheetId="106">'S.23.03.01'!$A$78</definedName>
    <definedName name="S.23.03.01.05.TC" localSheetId="106">'S.23.03.01'!$A$82</definedName>
    <definedName name="S.23.03.01.05.TD" localSheetId="106">'S.23.03.01'!$D$86:$I$90</definedName>
    <definedName name="S.23.03.01.05.TL" localSheetId="106">'S.23.03.01'!$B$86:$B$90</definedName>
    <definedName name="S.23.03.01.05.TLC" localSheetId="106">'S.23.03.01'!$C$86:$C$90</definedName>
    <definedName name="S.23.03.01.05.TT" localSheetId="106">'S.23.03.01'!$D$84:$I$84</definedName>
    <definedName name="S.23.03.01.05.TTC" localSheetId="106">'S.23.03.01'!$D$85:$I$85</definedName>
    <definedName name="S.23.03.01.05.X" localSheetId="106">'S.23.03.01'!$D$91:$I$92</definedName>
    <definedName name="S.23.03.01.05.Y" localSheetId="106">'S.23.03.01'!$J$86:$O$90</definedName>
    <definedName name="S.23.03.01.05.Z" localSheetId="106">'S.23.03.01'!$A$79:$A$80</definedName>
    <definedName name="S.23.03.01.06" localSheetId="106">'S.23.03.01'!$A$95</definedName>
    <definedName name="S.23.03.01.06.TC" localSheetId="106">'S.23.03.01'!$A$99</definedName>
    <definedName name="S.23.03.01.06.TD" localSheetId="106">'S.23.03.01'!$D$103:$E$103</definedName>
    <definedName name="S.23.03.01.06.TL" localSheetId="106">'S.23.03.01'!$B$103</definedName>
    <definedName name="S.23.03.01.06.TLC" localSheetId="106">'S.23.03.01'!$C$103</definedName>
    <definedName name="S.23.03.01.06.TT" localSheetId="106">'S.23.03.01'!$D$101:$E$101</definedName>
    <definedName name="S.23.03.01.06.TTC" localSheetId="106">'S.23.03.01'!$D$102:$E$102</definedName>
    <definedName name="S.23.03.01.06.X" localSheetId="106">'S.23.03.01'!$D$104:$E$104</definedName>
    <definedName name="S.23.03.01.06.Y" localSheetId="106">'S.23.03.01'!$F$103:$I$103</definedName>
    <definedName name="S.23.03.01.06.Z" localSheetId="106">'S.23.03.01'!$A$96:$A$97</definedName>
    <definedName name="S.23.03.01.07" localSheetId="106">'S.23.03.01'!$A$107</definedName>
    <definedName name="S.23.03.01.07.TC" localSheetId="106">'S.23.03.01'!$A$111</definedName>
    <definedName name="S.23.03.01.07.TD" localSheetId="106">'S.23.03.01'!$D$115:$H$120</definedName>
    <definedName name="S.23.03.01.07.TL" localSheetId="106">'S.23.03.01'!$B$115:$B$120</definedName>
    <definedName name="S.23.03.01.07.TLC" localSheetId="106">'S.23.03.01'!$C$115:$C$120</definedName>
    <definedName name="S.23.03.01.07.TT" localSheetId="106">'S.23.03.01'!$D$113:$H$113</definedName>
    <definedName name="S.23.03.01.07.TTC" localSheetId="106">'S.23.03.01'!$D$114:$H$114</definedName>
    <definedName name="S.23.03.01.07.X" localSheetId="106">'S.23.03.01'!$D$121:$H$122</definedName>
    <definedName name="S.23.03.01.07.Y" localSheetId="106">'S.23.03.01'!$I$115:$N$120</definedName>
    <definedName name="S.23.03.01.07.Z" localSheetId="106">'S.23.03.01'!$A$108:$A$109</definedName>
    <definedName name="S.23.03.01.08" localSheetId="106">'S.23.03.01'!$A$125</definedName>
    <definedName name="S.23.03.01.08.TC" localSheetId="106">'S.23.03.01'!$A$129</definedName>
    <definedName name="S.23.03.01.08.TD" localSheetId="106">'S.23.03.01'!$D$133:$H$136</definedName>
    <definedName name="S.23.03.01.08.TL" localSheetId="106">'S.23.03.01'!$B$133:$B$136</definedName>
    <definedName name="S.23.03.01.08.TLC" localSheetId="106">'S.23.03.01'!$C$133:$C$136</definedName>
    <definedName name="S.23.03.01.08.TT" localSheetId="106">'S.23.03.01'!$D$131:$H$131</definedName>
    <definedName name="S.23.03.01.08.TTC" localSheetId="106">'S.23.03.01'!$D$132:$H$132</definedName>
    <definedName name="S.23.03.01.08.X" localSheetId="106">'S.23.03.01'!$D$137:$H$138</definedName>
    <definedName name="S.23.03.01.08.Y" localSheetId="106">'S.23.03.01'!$I$133:$N$136</definedName>
    <definedName name="S.23.03.01.08.Z" localSheetId="106">'S.23.03.01'!$A$126:$A$127</definedName>
    <definedName name="S.23.03.01.VC" localSheetId="106">'S.23.03.01'!$A$2</definedName>
    <definedName name="S.23.03.04" localSheetId="107">'S.23.03.04'!$A$1</definedName>
    <definedName name="S.23.03.04.01" localSheetId="107">'S.23.03.04'!$A$4</definedName>
    <definedName name="S.23.03.04.01.TC" localSheetId="107">'S.23.03.04'!$A$9</definedName>
    <definedName name="S.23.03.04.01.TD" localSheetId="107">'S.23.03.04'!$D$13:$G$25</definedName>
    <definedName name="S.23.03.04.01.TL" localSheetId="107">'S.23.03.04'!$B$13:$B$25</definedName>
    <definedName name="S.23.03.04.01.TLC" localSheetId="107">'S.23.03.04'!$C$13:$C$25</definedName>
    <definedName name="S.23.03.04.01.TT" localSheetId="107">'S.23.03.04'!$D$11:$G$11</definedName>
    <definedName name="S.23.03.04.01.TTC" localSheetId="107">'S.23.03.04'!$D$12:$G$12</definedName>
    <definedName name="S.23.03.04.01.X" localSheetId="107">'S.23.03.04'!$D$26:$G$27</definedName>
    <definedName name="S.23.03.04.01.Y" localSheetId="107">'S.23.03.04'!$H$13:$O$25</definedName>
    <definedName name="S.23.03.04.01.Z" localSheetId="107">'S.23.03.04'!$A$5:$A$7</definedName>
    <definedName name="S.23.03.04.02" localSheetId="107">'S.23.03.04'!$A$30</definedName>
    <definedName name="S.23.03.04.02.TC" localSheetId="107">'S.23.03.04'!$A$35</definedName>
    <definedName name="S.23.03.04.02.TD" localSheetId="107">'S.23.03.04'!$D$39:$I$43</definedName>
    <definedName name="S.23.03.04.02.TL" localSheetId="107">'S.23.03.04'!$B$39:$B$43</definedName>
    <definedName name="S.23.03.04.02.TLC" localSheetId="107">'S.23.03.04'!$C$39:$C$43</definedName>
    <definedName name="S.23.03.04.02.TT" localSheetId="107">'S.23.03.04'!$D$37:$I$37</definedName>
    <definedName name="S.23.03.04.02.TTC" localSheetId="107">'S.23.03.04'!$D$38:$I$38</definedName>
    <definedName name="S.23.03.04.02.X" localSheetId="107">'S.23.03.04'!$D$44:$I$45</definedName>
    <definedName name="S.23.03.04.02.Y" localSheetId="107">'S.23.03.04'!$J$39:$O$43</definedName>
    <definedName name="S.23.03.04.02.Z" localSheetId="107">'S.23.03.04'!$A$31:$A$33</definedName>
    <definedName name="S.23.03.04.03" localSheetId="107">'S.23.03.04'!$A$48</definedName>
    <definedName name="S.23.03.04.03.TC" localSheetId="107">'S.23.03.04'!$A$53</definedName>
    <definedName name="S.23.03.04.03.TD" localSheetId="107">'S.23.03.04'!$D$56:$E$56</definedName>
    <definedName name="S.23.03.04.03.TL" localSheetId="107">'S.23.03.04'!$B$56</definedName>
    <definedName name="S.23.03.04.03.TLC" localSheetId="107">'S.23.03.04'!$C$56</definedName>
    <definedName name="S.23.03.04.03.TT" localSheetId="107">'S.23.03.04'!$D$54:$E$54</definedName>
    <definedName name="S.23.03.04.03.TTC" localSheetId="107">'S.23.03.04'!$D$55:$E$55</definedName>
    <definedName name="S.23.03.04.03.X" localSheetId="107">'S.23.03.04'!$D$57:$E$57</definedName>
    <definedName name="S.23.03.04.03.Y" localSheetId="107">'S.23.03.04'!$F$56:$J$56</definedName>
    <definedName name="S.23.03.04.03.Z" localSheetId="107">'S.23.03.04'!$A$49:$A$51</definedName>
    <definedName name="S.23.03.04.04" localSheetId="107">'S.23.03.04'!$A$59</definedName>
    <definedName name="S.23.03.04.04.TC" localSheetId="107">'S.23.03.04'!$A$64</definedName>
    <definedName name="S.23.03.04.04.TD" localSheetId="107">'S.23.03.04'!$D$68:$G$77</definedName>
    <definedName name="S.23.03.04.04.TL" localSheetId="107">'S.23.03.04'!$B$68:$B$77</definedName>
    <definedName name="S.23.03.04.04.TLC" localSheetId="107">'S.23.03.04'!$C$68:$C$77</definedName>
    <definedName name="S.23.03.04.04.TT" localSheetId="107">'S.23.03.04'!$D$66:$G$66</definedName>
    <definedName name="S.23.03.04.04.TTC" localSheetId="107">'S.23.03.04'!$D$67:$G$67</definedName>
    <definedName name="S.23.03.04.04.X" localSheetId="107">'S.23.03.04'!$D$78:$G$79</definedName>
    <definedName name="S.23.03.04.04.Y" localSheetId="107">'S.23.03.04'!$H$68:$M$77</definedName>
    <definedName name="S.23.03.04.04.Z" localSheetId="107">'S.23.03.04'!$A$60:$A$62</definedName>
    <definedName name="S.23.03.04.05" localSheetId="107">'S.23.03.04'!$A$81</definedName>
    <definedName name="S.23.03.04.05.TC" localSheetId="107">'S.23.03.04'!$A$86</definedName>
    <definedName name="S.23.03.04.05.TD" localSheetId="107">'S.23.03.04'!$D$90:$I$94</definedName>
    <definedName name="S.23.03.04.05.TL" localSheetId="107">'S.23.03.04'!$B$90:$B$94</definedName>
    <definedName name="S.23.03.04.05.TLC" localSheetId="107">'S.23.03.04'!$C$90:$C$94</definedName>
    <definedName name="S.23.03.04.05.TT" localSheetId="107">'S.23.03.04'!$D$88:$I$88</definedName>
    <definedName name="S.23.03.04.05.TTC" localSheetId="107">'S.23.03.04'!$D$89:$I$89</definedName>
    <definedName name="S.23.03.04.05.X" localSheetId="107">'S.23.03.04'!$D$95:$I$96</definedName>
    <definedName name="S.23.03.04.05.Y" localSheetId="107">'S.23.03.04'!$J$90:$O$94</definedName>
    <definedName name="S.23.03.04.05.Z" localSheetId="107">'S.23.03.04'!$A$82:$A$84</definedName>
    <definedName name="S.23.03.04.06" localSheetId="107">'S.23.03.04'!$A$98</definedName>
    <definedName name="S.23.03.04.06.TC" localSheetId="107">'S.23.03.04'!$A$103</definedName>
    <definedName name="S.23.03.04.06.TD" localSheetId="107">'S.23.03.04'!$D$107:$E$107</definedName>
    <definedName name="S.23.03.04.06.TL" localSheetId="107">'S.23.03.04'!$B$107</definedName>
    <definedName name="S.23.03.04.06.TLC" localSheetId="107">'S.23.03.04'!$C$107</definedName>
    <definedName name="S.23.03.04.06.TT" localSheetId="107">'S.23.03.04'!$D$105:$E$105</definedName>
    <definedName name="S.23.03.04.06.TTC" localSheetId="107">'S.23.03.04'!$D$106:$E$106</definedName>
    <definedName name="S.23.03.04.06.X" localSheetId="107">'S.23.03.04'!$D$108:$E$108</definedName>
    <definedName name="S.23.03.04.06.Y" localSheetId="107">'S.23.03.04'!$F$107:$J$107</definedName>
    <definedName name="S.23.03.04.06.Z" localSheetId="107">'S.23.03.04'!$A$99:$A$101</definedName>
    <definedName name="S.23.03.04.07" localSheetId="107">'S.23.03.04'!$A$110</definedName>
    <definedName name="S.23.03.04.07.TC" localSheetId="107">'S.23.03.04'!$A$115</definedName>
    <definedName name="S.23.03.04.07.TD" localSheetId="107">'S.23.03.04'!$D$119:$H$124</definedName>
    <definedName name="S.23.03.04.07.TL" localSheetId="107">'S.23.03.04'!$B$119:$B$124</definedName>
    <definedName name="S.23.03.04.07.TLC" localSheetId="107">'S.23.03.04'!$C$119:$C$124</definedName>
    <definedName name="S.23.03.04.07.TT" localSheetId="107">'S.23.03.04'!$D$117:$H$117</definedName>
    <definedName name="S.23.03.04.07.TTC" localSheetId="107">'S.23.03.04'!$D$118:$H$118</definedName>
    <definedName name="S.23.03.04.07.X" localSheetId="107">'S.23.03.04'!$D$125:$H$126</definedName>
    <definedName name="S.23.03.04.07.Y" localSheetId="107">'S.23.03.04'!$I$119:$N$124</definedName>
    <definedName name="S.23.03.04.07.Z" localSheetId="107">'S.23.03.04'!$A$111:$A$113</definedName>
    <definedName name="S.23.03.04.08" localSheetId="107">'S.23.03.04'!$A$129</definedName>
    <definedName name="S.23.03.04.08.TC" localSheetId="107">'S.23.03.04'!$A$134</definedName>
    <definedName name="S.23.03.04.08.TD" localSheetId="107">'S.23.03.04'!$D$138:$H$141</definedName>
    <definedName name="S.23.03.04.08.TL" localSheetId="107">'S.23.03.04'!$B$138:$B$141</definedName>
    <definedName name="S.23.03.04.08.TLC" localSheetId="107">'S.23.03.04'!$C$138:$C$141</definedName>
    <definedName name="S.23.03.04.08.TT" localSheetId="107">'S.23.03.04'!$D$136:$H$136</definedName>
    <definedName name="S.23.03.04.08.TTC" localSheetId="107">'S.23.03.04'!$D$137:$H$137</definedName>
    <definedName name="S.23.03.04.08.X" localSheetId="107">'S.23.03.04'!$D$142:$H$143</definedName>
    <definedName name="S.23.03.04.08.Y" localSheetId="107">'S.23.03.04'!$I$138:$N$141</definedName>
    <definedName name="S.23.03.04.08.Z" localSheetId="107">'S.23.03.04'!$A$130:$A$132</definedName>
    <definedName name="S.23.03.04.VC" localSheetId="107">'S.23.03.04'!$A$2</definedName>
    <definedName name="S.23.03.07" localSheetId="108">'S.23.03.07'!$A$1</definedName>
    <definedName name="S.23.03.07.01" localSheetId="108">'S.23.03.07'!$A$4</definedName>
    <definedName name="S.23.03.07.01.TC" localSheetId="108">'S.23.03.07'!$A$8</definedName>
    <definedName name="S.23.03.07.01.TD" localSheetId="108">'S.23.03.07'!$D$12:$E$12</definedName>
    <definedName name="S.23.03.07.01.TL" localSheetId="108">'S.23.03.07'!$B$12</definedName>
    <definedName name="S.23.03.07.01.TLC" localSheetId="108">'S.23.03.07'!$C$12</definedName>
    <definedName name="S.23.03.07.01.TT" localSheetId="108">'S.23.03.07'!$D$10:$E$10</definedName>
    <definedName name="S.23.03.07.01.TTC" localSheetId="108">'S.23.03.07'!$D$11:$E$11</definedName>
    <definedName name="S.23.03.07.01.X" localSheetId="108">'S.23.03.07'!$D$13:$E$13</definedName>
    <definedName name="S.23.03.07.01.Y" localSheetId="108">'S.23.03.07'!$F$12:$I$12</definedName>
    <definedName name="S.23.03.07.01.Z" localSheetId="108">'S.23.03.07'!$A$5:$A$6</definedName>
    <definedName name="S.23.03.07.02" localSheetId="108">'S.23.03.07'!$A$16</definedName>
    <definedName name="S.23.03.07.02.TC" localSheetId="108">'S.23.03.07'!$A$20</definedName>
    <definedName name="S.23.03.07.02.TD" localSheetId="108">'S.23.03.07'!$D$24:$H$27</definedName>
    <definedName name="S.23.03.07.02.TL" localSheetId="108">'S.23.03.07'!$B$24:$B$27</definedName>
    <definedName name="S.23.03.07.02.TLC" localSheetId="108">'S.23.03.07'!$C$24:$C$27</definedName>
    <definedName name="S.23.03.07.02.TT" localSheetId="108">'S.23.03.07'!$D$22:$H$22</definedName>
    <definedName name="S.23.03.07.02.TTC" localSheetId="108">'S.23.03.07'!$D$23:$H$23</definedName>
    <definedName name="S.23.03.07.02.X" localSheetId="108">'S.23.03.07'!$D$28:$H$29</definedName>
    <definedName name="S.23.03.07.02.Y" localSheetId="108">'S.23.03.07'!$I$24:$N$27</definedName>
    <definedName name="S.23.03.07.02.Z" localSheetId="108">'S.23.03.07'!$A$17:$A$18</definedName>
    <definedName name="S.23.03.07.VC" localSheetId="108">'S.23.03.07'!$A$2</definedName>
    <definedName name="S.23.04.01" localSheetId="109">'S.23.04.01'!$A$1</definedName>
    <definedName name="S.23.04.01.01" localSheetId="109">'S.23.04.01'!$A$4</definedName>
    <definedName name="S.23.04.01.01.TC" localSheetId="109">'S.23.04.01'!$A$6</definedName>
    <definedName name="S.23.04.01.01.TD" localSheetId="109">'S.23.04.01'!$B$10:$N$10</definedName>
    <definedName name="S.23.04.01.01.TK" localSheetId="109">'S.23.04.01'!$A$8</definedName>
    <definedName name="S.23.04.01.01.TKC" localSheetId="109">'S.23.04.01'!$A$9</definedName>
    <definedName name="S.23.04.01.01.TT" localSheetId="109">'S.23.04.01'!$B$8:$N$8</definedName>
    <definedName name="S.23.04.01.01.TTC" localSheetId="109">'S.23.04.01'!$B$9:$N$9</definedName>
    <definedName name="S.23.04.01.01.X" localSheetId="109">'S.23.04.01'!$B$11:$N$15</definedName>
    <definedName name="S.23.04.01.01.Y" localSheetId="109">'S.23.04.01'!$A$11:$A$13</definedName>
    <definedName name="S.23.04.01.02" localSheetId="109">'S.23.04.01'!$A$16</definedName>
    <definedName name="S.23.04.01.02.TC" localSheetId="109">'S.23.04.01'!$A$18</definedName>
    <definedName name="S.23.04.01.02.TD" localSheetId="109">'S.23.04.01'!$B$22:$I$22</definedName>
    <definedName name="S.23.04.01.02.TK" localSheetId="109">'S.23.04.01'!$A$20</definedName>
    <definedName name="S.23.04.01.02.TKC" localSheetId="109">'S.23.04.01'!$A$21</definedName>
    <definedName name="S.23.04.01.02.TT" localSheetId="109">'S.23.04.01'!$B$20:$I$20</definedName>
    <definedName name="S.23.04.01.02.TTC" localSheetId="109">'S.23.04.01'!$B$21:$I$21</definedName>
    <definedName name="S.23.04.01.02.X" localSheetId="109">'S.23.04.01'!$B$23:$I$27</definedName>
    <definedName name="S.23.04.01.02.Y" localSheetId="109">'S.23.04.01'!$A$23:$A$25</definedName>
    <definedName name="S.23.04.01.03" localSheetId="109">'S.23.04.01'!$A$28</definedName>
    <definedName name="S.23.04.01.03.TC" localSheetId="109">'S.23.04.01'!$A$30</definedName>
    <definedName name="S.23.04.01.03.TD" localSheetId="109">'S.23.04.01'!$B$34:$M$34</definedName>
    <definedName name="S.23.04.01.03.TK" localSheetId="109">'S.23.04.01'!$A$32</definedName>
    <definedName name="S.23.04.01.03.TKC" localSheetId="109">'S.23.04.01'!$A$33</definedName>
    <definedName name="S.23.04.01.03.TT" localSheetId="109">'S.23.04.01'!$B$32:$M$32</definedName>
    <definedName name="S.23.04.01.03.TTC" localSheetId="109">'S.23.04.01'!$B$33:$M$33</definedName>
    <definedName name="S.23.04.01.03.X" localSheetId="109">'S.23.04.01'!$B$35:$M$39</definedName>
    <definedName name="S.23.04.01.03.Y" localSheetId="109">'S.23.04.01'!$A$35:$A$37</definedName>
    <definedName name="S.23.04.01.04" localSheetId="109">'S.23.04.01'!$A$41</definedName>
    <definedName name="S.23.04.01.04.TC" localSheetId="109">'S.23.04.01'!$A$43</definedName>
    <definedName name="S.23.04.01.04.TD" localSheetId="109">'S.23.04.01'!$B$47:$H$47</definedName>
    <definedName name="S.23.04.01.04.TK" localSheetId="109">'S.23.04.01'!$A$45</definedName>
    <definedName name="S.23.04.01.04.TKC" localSheetId="109">'S.23.04.01'!$A$46</definedName>
    <definedName name="S.23.04.01.04.TT" localSheetId="109">'S.23.04.01'!$B$45:$H$45</definedName>
    <definedName name="S.23.04.01.04.TTC" localSheetId="109">'S.23.04.01'!$B$46:$H$46</definedName>
    <definedName name="S.23.04.01.04.X" localSheetId="109">'S.23.04.01'!$B$48:$H$53</definedName>
    <definedName name="S.23.04.01.04.Y" localSheetId="109">'S.23.04.01'!$A$48:$A$50</definedName>
    <definedName name="S.23.04.01.05" localSheetId="109">'S.23.04.01'!$A$55</definedName>
    <definedName name="S.23.04.01.05.TC" localSheetId="109">'S.23.04.01'!$A$57</definedName>
    <definedName name="S.23.04.01.05.TD" localSheetId="109">'S.23.04.01'!$B$61:$C$61</definedName>
    <definedName name="S.23.04.01.05.TK" localSheetId="109">'S.23.04.01'!$A$59</definedName>
    <definedName name="S.23.04.01.05.TKC" localSheetId="109">'S.23.04.01'!$A$60</definedName>
    <definedName name="S.23.04.01.05.TT" localSheetId="109">'S.23.04.01'!$B$59:$C$59</definedName>
    <definedName name="S.23.04.01.05.TTC" localSheetId="109">'S.23.04.01'!$B$60:$C$60</definedName>
    <definedName name="S.23.04.01.05.X" localSheetId="109">'S.23.04.01'!$B$62:$C$65</definedName>
    <definedName name="S.23.04.01.05.Y" localSheetId="109">'S.23.04.01'!$A$62:$A$64</definedName>
    <definedName name="S.23.04.01.06" localSheetId="109">'S.23.04.01'!$A$67</definedName>
    <definedName name="S.23.04.01.06.TC" localSheetId="109">'S.23.04.01'!$A$69</definedName>
    <definedName name="S.23.04.01.06.TD" localSheetId="109">'S.23.04.01'!$B$74:$F$74</definedName>
    <definedName name="S.23.04.01.06.TK" localSheetId="109">'S.23.04.01'!$A$72</definedName>
    <definedName name="S.23.04.01.06.TKC" localSheetId="109">'S.23.04.01'!$A$73</definedName>
    <definedName name="S.23.04.01.06.TT" localSheetId="109">'S.23.04.01'!$B$72:$F$72</definedName>
    <definedName name="S.23.04.01.06.TTC" localSheetId="109">'S.23.04.01'!$B$73:$F$73</definedName>
    <definedName name="S.23.04.01.06.X" localSheetId="109">'S.23.04.01'!$B$75:$F$79</definedName>
    <definedName name="S.23.04.01.06.Y" localSheetId="109">'S.23.04.01'!$A$75:$A$77</definedName>
    <definedName name="S.23.04.01.07" localSheetId="109">'S.23.04.01'!$A$80</definedName>
    <definedName name="S.23.04.01.07.TC" localSheetId="109">'S.23.04.01'!$A$82</definedName>
    <definedName name="S.23.04.01.07.TD" localSheetId="109">'S.23.04.01'!$B$87:$F$87</definedName>
    <definedName name="S.23.04.01.07.TK" localSheetId="109">'S.23.04.01'!$A$85</definedName>
    <definedName name="S.23.04.01.07.TKC" localSheetId="109">'S.23.04.01'!$A$86</definedName>
    <definedName name="S.23.04.01.07.TT" localSheetId="109">'S.23.04.01'!$B$85:$F$85</definedName>
    <definedName name="S.23.04.01.07.TTC" localSheetId="109">'S.23.04.01'!$B$86:$F$86</definedName>
    <definedName name="S.23.04.01.07.X" localSheetId="109">'S.23.04.01'!$B$88:$F$94</definedName>
    <definedName name="S.23.04.01.07.Y" localSheetId="109">'S.23.04.01'!$A$88:$A$90</definedName>
    <definedName name="S.23.04.01.09" localSheetId="109">'S.23.04.01'!$A$99</definedName>
    <definedName name="S.23.04.01.09.TC" localSheetId="109">'S.23.04.01'!$A$103</definedName>
    <definedName name="S.23.04.01.09.TD" localSheetId="109">'S.23.04.01'!$D$107</definedName>
    <definedName name="S.23.04.01.09.TL" localSheetId="109">'S.23.04.01'!$B$107</definedName>
    <definedName name="S.23.04.01.09.TLC" localSheetId="109">'S.23.04.01'!$C$107</definedName>
    <definedName name="S.23.04.01.09.TT" localSheetId="109">'S.23.04.01'!$D$105</definedName>
    <definedName name="S.23.04.01.09.TTC" localSheetId="109">'S.23.04.01'!$D$106</definedName>
    <definedName name="S.23.04.01.09.X" localSheetId="109">'S.23.04.01'!$D$108:$D$113</definedName>
    <definedName name="S.23.04.01.09.Z" localSheetId="109">'S.23.04.01'!$A$100:$A$101</definedName>
    <definedName name="S.23.04.01.VC" localSheetId="109">'S.23.04.01'!$A$2</definedName>
    <definedName name="S.23.04.04" localSheetId="110">'S.23.04.04'!$A$1</definedName>
    <definedName name="S.23.04.04.01" localSheetId="110">'S.23.04.04'!$A$4</definedName>
    <definedName name="S.23.04.04.01.TC" localSheetId="110">'S.23.04.04'!$A$8</definedName>
    <definedName name="S.23.04.04.01.TD" localSheetId="110">'S.23.04.04'!$B$12:$S$12</definedName>
    <definedName name="S.23.04.04.01.TK" localSheetId="110">'S.23.04.04'!$A$10</definedName>
    <definedName name="S.23.04.04.01.TKC" localSheetId="110">'S.23.04.04'!$A$11</definedName>
    <definedName name="S.23.04.04.01.TT" localSheetId="110">'S.23.04.04'!$B$10:$S$10</definedName>
    <definedName name="S.23.04.04.01.TTC" localSheetId="110">'S.23.04.04'!$B$11:$S$11</definedName>
    <definedName name="S.23.04.04.01.X" localSheetId="110">'S.23.04.04'!$B$13:$S$18</definedName>
    <definedName name="S.23.04.04.01.Y" localSheetId="110">'S.23.04.04'!$A$13:$A$15</definedName>
    <definedName name="S.23.04.04.01.Z" localSheetId="110">'S.23.04.04'!$A$5:$A$6</definedName>
    <definedName name="S.23.04.04.02" localSheetId="110">'S.23.04.04'!$A$21</definedName>
    <definedName name="S.23.04.04.02.TC" localSheetId="110">'S.23.04.04'!$A$25</definedName>
    <definedName name="S.23.04.04.02.TD" localSheetId="110">'S.23.04.04'!$B$29:$I$29</definedName>
    <definedName name="S.23.04.04.02.TK" localSheetId="110">'S.23.04.04'!$A$27</definedName>
    <definedName name="S.23.04.04.02.TKC" localSheetId="110">'S.23.04.04'!$A$28</definedName>
    <definedName name="S.23.04.04.02.TT" localSheetId="110">'S.23.04.04'!$B$27:$I$27</definedName>
    <definedName name="S.23.04.04.02.TTC" localSheetId="110">'S.23.04.04'!$B$28:$I$28</definedName>
    <definedName name="S.23.04.04.02.X" localSheetId="110">'S.23.04.04'!$B$30:$I$34</definedName>
    <definedName name="S.23.04.04.02.Y" localSheetId="110">'S.23.04.04'!$A$30:$A$32</definedName>
    <definedName name="S.23.04.04.02.Z" localSheetId="110">'S.23.04.04'!$A$22:$A$23</definedName>
    <definedName name="S.23.04.04.03" localSheetId="110">'S.23.04.04'!$A$37</definedName>
    <definedName name="S.23.04.04.03.TC" localSheetId="110">'S.23.04.04'!$A$41</definedName>
    <definedName name="S.23.04.04.03.TD" localSheetId="110">'S.23.04.04'!$B$45:$Q$45</definedName>
    <definedName name="S.23.04.04.03.TK" localSheetId="110">'S.23.04.04'!$A$43</definedName>
    <definedName name="S.23.04.04.03.TKC" localSheetId="110">'S.23.04.04'!$A$44</definedName>
    <definedName name="S.23.04.04.03.TT" localSheetId="110">'S.23.04.04'!$B$43:$Q$43</definedName>
    <definedName name="S.23.04.04.03.TTC" localSheetId="110">'S.23.04.04'!$B$44:$Q$44</definedName>
    <definedName name="S.23.04.04.03.X" localSheetId="110">'S.23.04.04'!$B$46:$Q$53</definedName>
    <definedName name="S.23.04.04.03.Y" localSheetId="110">'S.23.04.04'!$A$46:$A$48</definedName>
    <definedName name="S.23.04.04.03.Z" localSheetId="110">'S.23.04.04'!$A$38:$A$39</definedName>
    <definedName name="S.23.04.04.04" localSheetId="110">'S.23.04.04'!$A$53</definedName>
    <definedName name="S.23.04.04.04.TC" localSheetId="110">'S.23.04.04'!$A$57</definedName>
    <definedName name="S.23.04.04.04.TD" localSheetId="110">'S.23.04.04'!$B$61:$M$61</definedName>
    <definedName name="S.23.04.04.04.TK" localSheetId="110">'S.23.04.04'!$A$59</definedName>
    <definedName name="S.23.04.04.04.TKC" localSheetId="110">'S.23.04.04'!$A$60</definedName>
    <definedName name="S.23.04.04.04.TT" localSheetId="110">'S.23.04.04'!$B$59:$M$59</definedName>
    <definedName name="S.23.04.04.04.TTC" localSheetId="110">'S.23.04.04'!$B$60:$M$60</definedName>
    <definedName name="S.23.04.04.04.X" localSheetId="110">'S.23.04.04'!$B$62:$M$68</definedName>
    <definedName name="S.23.04.04.04.Y" localSheetId="110">'S.23.04.04'!$A$62:$A$64</definedName>
    <definedName name="S.23.04.04.04.Z" localSheetId="110">'S.23.04.04'!$A$54:$A$55</definedName>
    <definedName name="S.23.04.04.05" localSheetId="110">'S.23.04.04'!$A$71</definedName>
    <definedName name="S.23.04.04.05.TC" localSheetId="110">'S.23.04.04'!$A$75</definedName>
    <definedName name="S.23.04.04.05.TD" localSheetId="110">'S.23.04.04'!$B$80:$C$80</definedName>
    <definedName name="S.23.04.04.05.TK" localSheetId="110">'S.23.04.04'!$A$78</definedName>
    <definedName name="S.23.04.04.05.TKC" localSheetId="110">'S.23.04.04'!$A$79</definedName>
    <definedName name="S.23.04.04.05.TT" localSheetId="110">'S.23.04.04'!$B$78:$C$78</definedName>
    <definedName name="S.23.04.04.05.TTC" localSheetId="110">'S.23.04.04'!$B$79:$C$79</definedName>
    <definedName name="S.23.04.04.05.X" localSheetId="110">'S.23.04.04'!$B$81:$C$84</definedName>
    <definedName name="S.23.04.04.05.Y" localSheetId="110">'S.23.04.04'!$A$81:$A$83</definedName>
    <definedName name="S.23.04.04.05.Z" localSheetId="110">'S.23.04.04'!$A$72:$A$73</definedName>
    <definedName name="S.23.04.04.06" localSheetId="110">'S.23.04.04'!$A$89</definedName>
    <definedName name="S.23.04.04.06.TC" localSheetId="110">'S.23.04.04'!$A$93</definedName>
    <definedName name="S.23.04.04.06.TD" localSheetId="110">'S.23.04.04'!$B$97:$H$97</definedName>
    <definedName name="S.23.04.04.06.TK" localSheetId="110">'S.23.04.04'!$A$95</definedName>
    <definedName name="S.23.04.04.06.TKC" localSheetId="110">'S.23.04.04'!$A$96</definedName>
    <definedName name="S.23.04.04.06.TT" localSheetId="110">'S.23.04.04'!$B$95:$H$95</definedName>
    <definedName name="S.23.04.04.06.TTC" localSheetId="110">'S.23.04.04'!$B$96:$H$96</definedName>
    <definedName name="S.23.04.04.06.X" localSheetId="110">'S.23.04.04'!$B$98:$H$102</definedName>
    <definedName name="S.23.04.04.06.Y" localSheetId="110">'S.23.04.04'!$A$98:$A$100</definedName>
    <definedName name="S.23.04.04.06.Z" localSheetId="110">'S.23.04.04'!$A$90:$A$91</definedName>
    <definedName name="S.23.04.04.07" localSheetId="110">'S.23.04.04'!$A$105</definedName>
    <definedName name="S.23.04.04.07.TC" localSheetId="110">'S.23.04.04'!$A$109</definedName>
    <definedName name="S.23.04.04.07.TD" localSheetId="110">'S.23.04.04'!$B$114:$F$114</definedName>
    <definedName name="S.23.04.04.07.TK" localSheetId="110">'S.23.04.04'!$A$112</definedName>
    <definedName name="S.23.04.04.07.TKC" localSheetId="110">'S.23.04.04'!$A$113</definedName>
    <definedName name="S.23.04.04.07.TT" localSheetId="110">'S.23.04.04'!$B$112:$F$112</definedName>
    <definedName name="S.23.04.04.07.TTC" localSheetId="110">'S.23.04.04'!$B$113:$F$113</definedName>
    <definedName name="S.23.04.04.07.X" localSheetId="110">'S.23.04.04'!$B$115:$F$120</definedName>
    <definedName name="S.23.04.04.07.Y" localSheetId="110">'S.23.04.04'!$A$115:$A$117</definedName>
    <definedName name="S.23.04.04.07.Z" localSheetId="110">'S.23.04.04'!$A$106:$A$107</definedName>
    <definedName name="S.23.04.04.09" localSheetId="110">'S.23.04.04'!$A$125</definedName>
    <definedName name="S.23.04.04.09.TC" localSheetId="110">'S.23.04.04'!$A$131</definedName>
    <definedName name="S.23.04.04.09.TD" localSheetId="110">'S.23.04.04'!$D$134</definedName>
    <definedName name="S.23.04.04.09.TL" localSheetId="110">'S.23.04.04'!$B$134</definedName>
    <definedName name="S.23.04.04.09.TLC" localSheetId="110">'S.23.04.04'!$C$134</definedName>
    <definedName name="S.23.04.04.09.TT" localSheetId="110">'S.23.04.04'!$D$132</definedName>
    <definedName name="S.23.04.04.09.TTC" localSheetId="110">'S.23.04.04'!$D$133</definedName>
    <definedName name="S.23.04.04.09.X" localSheetId="110">'S.23.04.04'!$D$135:$D$138</definedName>
    <definedName name="S.23.04.04.09.Z" localSheetId="110">'S.23.04.04'!$A$126:$A$129</definedName>
    <definedName name="S.23.04.04.10" localSheetId="110">'S.23.04.04'!$A$141</definedName>
    <definedName name="S.23.04.04.10.TC" localSheetId="110">'S.23.04.04'!$A$145</definedName>
    <definedName name="S.23.04.04.10.TD" localSheetId="110">'S.23.04.04'!$B$150:$R$150</definedName>
    <definedName name="S.23.04.04.10.TK" localSheetId="110">'S.23.04.04'!$A$148</definedName>
    <definedName name="S.23.04.04.10.TKC" localSheetId="110">'S.23.04.04'!$A$149</definedName>
    <definedName name="S.23.04.04.10.TT" localSheetId="110">'S.23.04.04'!$B$148:$R$148</definedName>
    <definedName name="S.23.04.04.10.TTC" localSheetId="110">'S.23.04.04'!$B$149:$R$149</definedName>
    <definedName name="S.23.04.04.10.X" localSheetId="110">'S.23.04.04'!$B$151:$R$158</definedName>
    <definedName name="S.23.04.04.10.Y" localSheetId="110">'S.23.04.04'!$A$151:$A$153</definedName>
    <definedName name="S.23.04.04.10.Z" localSheetId="110">'S.23.04.04'!$A$142:$A$143</definedName>
    <definedName name="S.23.04.04.11" localSheetId="110">'S.23.04.04'!$A$162</definedName>
    <definedName name="S.23.04.04.11.TC" localSheetId="110">'S.23.04.04'!$A$166</definedName>
    <definedName name="S.23.04.04.11.TD" localSheetId="110">'S.23.04.04'!$C$170:$P$170</definedName>
    <definedName name="S.23.04.04.11.TL" localSheetId="110">'S.23.04.04'!$A$170</definedName>
    <definedName name="S.23.04.04.11.TLC" localSheetId="110">'S.23.04.04'!$B$170</definedName>
    <definedName name="S.23.04.04.11.TT" localSheetId="110">'S.23.04.04'!$C$167:$P$168</definedName>
    <definedName name="S.23.04.04.11.TTC" localSheetId="110">'S.23.04.04'!$C$169:$P$169</definedName>
    <definedName name="S.23.04.04.11.X" localSheetId="110">'S.23.04.04'!$C$171:$P$178</definedName>
    <definedName name="S.23.04.04.11.Z" localSheetId="110">'S.23.04.04'!$A$163:$A$164</definedName>
    <definedName name="S.23.04.04.VC" localSheetId="110">'S.23.04.04'!$A$2</definedName>
    <definedName name="S.24.01.01" localSheetId="111">'S.24.01.01'!$A$1</definedName>
    <definedName name="S.24.01.01.01" localSheetId="111">'S.24.01.01'!$A$4</definedName>
    <definedName name="S.24.01.01.01.TC" localSheetId="111">'S.24.01.01'!$A$8</definedName>
    <definedName name="S.24.01.01.01.TD" localSheetId="111">'S.24.01.01'!$B$12:$F$12</definedName>
    <definedName name="S.24.01.01.01.TK" localSheetId="111">'S.24.01.01'!$A$10:$A$10</definedName>
    <definedName name="S.24.01.01.01.TKC" localSheetId="111">'S.24.01.01'!$A$11:$A$11</definedName>
    <definedName name="S.24.01.01.01.TT" localSheetId="111">'S.24.01.01'!$B$10:$F$10</definedName>
    <definedName name="S.24.01.01.01.TTC" localSheetId="111">'S.24.01.01'!$B$11:$F$11</definedName>
    <definedName name="S.24.01.01.01.X" localSheetId="111">'S.24.01.01'!$B$13:$F$19</definedName>
    <definedName name="S.24.01.01.01.Y" localSheetId="111">'S.24.01.01'!$A$13:$A$15</definedName>
    <definedName name="S.24.01.01.01.Z" localSheetId="111">'S.24.01.01'!$A$5:$A$6</definedName>
    <definedName name="S.24.01.01.02" localSheetId="111">'S.24.01.01'!$A$21</definedName>
    <definedName name="S.24.01.01.02.TC" localSheetId="111">'S.24.01.01'!$A$25</definedName>
    <definedName name="S.24.01.01.02.TD" localSheetId="111">'S.24.01.01'!$B$29:$F$29</definedName>
    <definedName name="S.24.01.01.02.TK" localSheetId="111">'S.24.01.01'!$A$27:$A$27</definedName>
    <definedName name="S.24.01.01.02.TKC" localSheetId="111">'S.24.01.01'!$A$28:$A$28</definedName>
    <definedName name="S.24.01.01.02.TT" localSheetId="111">'S.24.01.01'!$B$27:$F$27</definedName>
    <definedName name="S.24.01.01.02.TTC" localSheetId="111">'S.24.01.01'!$B$28:$F$28</definedName>
    <definedName name="S.24.01.01.02.X" localSheetId="111">'S.24.01.01'!$B$30:$F$36</definedName>
    <definedName name="S.24.01.01.02.Y" localSheetId="111">'S.24.01.01'!$A$30:$A$32</definedName>
    <definedName name="S.24.01.01.02.Z" localSheetId="111">'S.24.01.01'!$A$22:$A$23</definedName>
    <definedName name="S.24.01.01.03" localSheetId="111">'S.24.01.01'!$A$39</definedName>
    <definedName name="S.24.01.01.03.TC" localSheetId="111">'S.24.01.01'!$A$43</definedName>
    <definedName name="S.24.01.01.03.TD" localSheetId="111">'S.24.01.01'!$C$47:$F$47</definedName>
    <definedName name="S.24.01.01.03.TL" localSheetId="111">'S.24.01.01'!$A$47</definedName>
    <definedName name="S.24.01.01.03.TLC" localSheetId="111">'S.24.01.01'!$B$47</definedName>
    <definedName name="S.24.01.01.03.TT" localSheetId="111">'S.24.01.01'!$C$45:$F$45</definedName>
    <definedName name="S.24.01.01.03.TTC" localSheetId="111">'S.24.01.01'!$C$46:$F$46</definedName>
    <definedName name="S.24.01.01.03.X" localSheetId="111">'S.24.01.01'!$C$48:$F$54</definedName>
    <definedName name="S.24.01.01.03.Z" localSheetId="111">'S.24.01.01'!$A$40:$A$41</definedName>
    <definedName name="S.24.01.01.04" localSheetId="111">'S.24.01.01'!$A$57</definedName>
    <definedName name="S.24.01.01.04.TC" localSheetId="111">'S.24.01.01'!$A$61</definedName>
    <definedName name="S.24.01.01.04.TD" localSheetId="111">'S.24.01.01'!$C$65:$F$67</definedName>
    <definedName name="S.24.01.01.04.TL" localSheetId="111">'S.24.01.01'!$A$65:$A$67</definedName>
    <definedName name="S.24.01.01.04.TLC" localSheetId="111">'S.24.01.01'!$B$65:$B$67</definedName>
    <definedName name="S.24.01.01.04.TT" localSheetId="111">'S.24.01.01'!$C$63:$F$63</definedName>
    <definedName name="S.24.01.01.04.TTC" localSheetId="111">'S.24.01.01'!$C$64:$F$64</definedName>
    <definedName name="S.24.01.01.04.X" localSheetId="111">'S.24.01.01'!$C$68:$F$68</definedName>
    <definedName name="S.24.01.01.04.Y" localSheetId="111">'S.24.01.01'!$G$65:$J$67</definedName>
    <definedName name="S.24.01.01.04.Z" localSheetId="111">'S.24.01.01'!$A$58:$A$59</definedName>
    <definedName name="S.24.01.01.05" localSheetId="111">'S.24.01.01'!$A$71</definedName>
    <definedName name="S.24.01.01.05.TC" localSheetId="111">'S.24.01.01'!$A$75</definedName>
    <definedName name="S.24.01.01.05.TD" localSheetId="111">'S.24.01.01'!$B$79:$F$79</definedName>
    <definedName name="S.24.01.01.05.TK" localSheetId="111">'S.24.01.01'!$A$77:$A$77</definedName>
    <definedName name="S.24.01.01.05.TKC" localSheetId="111">'S.24.01.01'!$A$78:$A$78</definedName>
    <definedName name="S.24.01.01.05.TT" localSheetId="111">'S.24.01.01'!$B$77:$F$77</definedName>
    <definedName name="S.24.01.01.05.TTC" localSheetId="111">'S.24.01.01'!$B$78:$F$78</definedName>
    <definedName name="S.24.01.01.05.X" localSheetId="111">'S.24.01.01'!$B$80:$F$86</definedName>
    <definedName name="S.24.01.01.05.Y" localSheetId="111">'S.24.01.01'!$A$80:$A$82</definedName>
    <definedName name="S.24.01.01.05.Z" localSheetId="111">'S.24.01.01'!$A$72:$A$73</definedName>
    <definedName name="S.24.01.01.06" localSheetId="111">'S.24.01.01'!$A$88</definedName>
    <definedName name="S.24.01.01.06.TC" localSheetId="111">'S.24.01.01'!$A$92</definedName>
    <definedName name="S.24.01.01.06.TD" localSheetId="111">'S.24.01.01'!$B$96:$F$96</definedName>
    <definedName name="S.24.01.01.06.TK" localSheetId="111">'S.24.01.01'!$A$94:$A$94</definedName>
    <definedName name="S.24.01.01.06.TKC" localSheetId="111">'S.24.01.01'!$A$95:$A$95</definedName>
    <definedName name="S.24.01.01.06.TT" localSheetId="111">'S.24.01.01'!$B$94:$F$94</definedName>
    <definedName name="S.24.01.01.06.TTC" localSheetId="111">'S.24.01.01'!$B$95:$F$95</definedName>
    <definedName name="S.24.01.01.06.X" localSheetId="111">'S.24.01.01'!$B$97:$F$103</definedName>
    <definedName name="S.24.01.01.06.Y" localSheetId="111">'S.24.01.01'!$A$97:$A$99</definedName>
    <definedName name="S.24.01.01.06.Z" localSheetId="111">'S.24.01.01'!$A$89:$A$90</definedName>
    <definedName name="S.24.01.01.07" localSheetId="111">'S.24.01.01'!$A$107</definedName>
    <definedName name="S.24.01.01.07.TC" localSheetId="111">'S.24.01.01'!$A$111</definedName>
    <definedName name="S.24.01.01.07.TD" localSheetId="111">'S.24.01.01'!$B$115:$F$115</definedName>
    <definedName name="S.24.01.01.07.TK" localSheetId="111">'S.24.01.01'!$A$113:$A$113</definedName>
    <definedName name="S.24.01.01.07.TKC" localSheetId="111">'S.24.01.01'!$A$114:$A$114</definedName>
    <definedName name="S.24.01.01.07.TT" localSheetId="111">'S.24.01.01'!$B$113:$F$113</definedName>
    <definedName name="S.24.01.01.07.TTC" localSheetId="111">'S.24.01.01'!$B$114:$F$114</definedName>
    <definedName name="S.24.01.01.07.X" localSheetId="111">'S.24.01.01'!$B$116:$F$121</definedName>
    <definedName name="S.24.01.01.07.Y" localSheetId="111">'S.24.01.01'!$A$116:$A$118</definedName>
    <definedName name="S.24.01.01.07.Z" localSheetId="111">'S.24.01.01'!$A$108:$A$109</definedName>
    <definedName name="S.24.01.01.08" localSheetId="111">'S.24.01.01'!$A$124</definedName>
    <definedName name="S.24.01.01.08.TC" localSheetId="111">'S.24.01.01'!$A$128</definedName>
    <definedName name="S.24.01.01.08.TD" localSheetId="111">'S.24.01.01'!$B$132:$F$132</definedName>
    <definedName name="S.24.01.01.08.TK" localSheetId="111">'S.24.01.01'!$A$130:$A$130</definedName>
    <definedName name="S.24.01.01.08.TKC" localSheetId="111">'S.24.01.01'!$A$131:$A$131</definedName>
    <definedName name="S.24.01.01.08.TT" localSheetId="111">'S.24.01.01'!$B$130:$F$130</definedName>
    <definedName name="S.24.01.01.08.TTC" localSheetId="111">'S.24.01.01'!$B$131:$F$131</definedName>
    <definedName name="S.24.01.01.08.X" localSheetId="111">'S.24.01.01'!$B$133:$F$138</definedName>
    <definedName name="S.24.01.01.08.Y" localSheetId="111">'S.24.01.01'!$A$133:$A$135</definedName>
    <definedName name="S.24.01.01.08.Z" localSheetId="111">'S.24.01.01'!$A$125:$A$126</definedName>
    <definedName name="S.24.01.01.09" localSheetId="111">'S.24.01.01'!$A$142</definedName>
    <definedName name="S.24.01.01.09.TC" localSheetId="111">'S.24.01.01'!$A$146</definedName>
    <definedName name="S.24.01.01.09.TD" localSheetId="111">'S.24.01.01'!$B$150:$F$150</definedName>
    <definedName name="S.24.01.01.09.TK" localSheetId="111">'S.24.01.01'!$A$148:$A$148</definedName>
    <definedName name="S.24.01.01.09.TKC" localSheetId="111">'S.24.01.01'!$A$149:$A$149</definedName>
    <definedName name="S.24.01.01.09.TT" localSheetId="111">'S.24.01.01'!$B$148:$F$148</definedName>
    <definedName name="S.24.01.01.09.TTC" localSheetId="111">'S.24.01.01'!$B$149:$F$149</definedName>
    <definedName name="S.24.01.01.09.X" localSheetId="111">'S.24.01.01'!$B$151:$F$156</definedName>
    <definedName name="S.24.01.01.09.Y" localSheetId="111">'S.24.01.01'!$A$151:$A$153</definedName>
    <definedName name="S.24.01.01.09.Z" localSheetId="111">'S.24.01.01'!$A$143:$A$144</definedName>
    <definedName name="S.24.01.01.10" localSheetId="111">'S.24.01.01'!$A$159</definedName>
    <definedName name="S.24.01.01.10.TC" localSheetId="111">'S.24.01.01'!$A$163</definedName>
    <definedName name="S.24.01.01.10.TD" localSheetId="111">'S.24.01.01'!$C$167:$F$172</definedName>
    <definedName name="S.24.01.01.10.TL" localSheetId="111">'S.24.01.01'!$A$167:$A$172</definedName>
    <definedName name="S.24.01.01.10.TLC" localSheetId="111">'S.24.01.01'!$B$167:$B$172</definedName>
    <definedName name="S.24.01.01.10.TT" localSheetId="111">'S.24.01.01'!$C$165:$F$165</definedName>
    <definedName name="S.24.01.01.10.TTC" localSheetId="111">'S.24.01.01'!$C$166:$F$166</definedName>
    <definedName name="S.24.01.01.10.X" localSheetId="111">'S.24.01.01'!$C$173:$F$173</definedName>
    <definedName name="S.24.01.01.10.Y" localSheetId="111">'S.24.01.01'!$G$167:$L$172</definedName>
    <definedName name="S.24.01.01.10.Z" localSheetId="111">'S.24.01.01'!$A$160:$A$161</definedName>
    <definedName name="S.24.01.01.11" localSheetId="111">'S.24.01.01'!$A$176</definedName>
    <definedName name="S.24.01.01.11.TC" localSheetId="111">'S.24.01.01'!$A$180</definedName>
    <definedName name="S.24.01.01.11.TD" localSheetId="111">'S.24.01.01'!$C$184</definedName>
    <definedName name="S.24.01.01.11.TL" localSheetId="111">'S.24.01.01'!$A$184</definedName>
    <definedName name="S.24.01.01.11.TLC" localSheetId="111">'S.24.01.01'!$B$184</definedName>
    <definedName name="S.24.01.01.11.TT" localSheetId="111">'S.24.01.01'!$C$182</definedName>
    <definedName name="S.24.01.01.11.TTC" localSheetId="111">'S.24.01.01'!$C$183</definedName>
    <definedName name="S.24.01.01.11.Y" localSheetId="111">'S.24.01.01'!$D$184:$G$184</definedName>
    <definedName name="S.24.01.01.11.Z" localSheetId="111">'S.24.01.01'!$A$177:$A$178</definedName>
    <definedName name="S.24.01.01.VC" localSheetId="111">'S.24.01.01'!$A$2</definedName>
    <definedName name="S.25.01.01" localSheetId="112">'S.25.01.01'!$A$1</definedName>
    <definedName name="S.25.01.01.01" localSheetId="112">'S.25.01.01'!$A$4</definedName>
    <definedName name="S.25.01.01.01.TC" localSheetId="112">'S.25.01.01'!$A$9</definedName>
    <definedName name="S.25.01.01.01.TD" localSheetId="112">'S.25.01.01'!$C$13:$E$20</definedName>
    <definedName name="S.25.01.01.01.TL" localSheetId="112">'S.25.01.01'!$A$13:$A$20</definedName>
    <definedName name="S.25.01.01.01.TLC" localSheetId="112">'S.25.01.01'!$B$13:$B$20</definedName>
    <definedName name="S.25.01.01.01.TT" localSheetId="112">'S.25.01.01'!$C$11:$E$11</definedName>
    <definedName name="S.25.01.01.01.TTC" localSheetId="112">'S.25.01.01'!$C$12:$E$12</definedName>
    <definedName name="S.25.01.01.01.X" localSheetId="112">'S.25.01.01'!$C$21:$E$26</definedName>
    <definedName name="S.25.01.01.01.Y" localSheetId="112">'S.25.01.01'!$F$13:$G$20</definedName>
    <definedName name="S.25.01.01.01.Z" localSheetId="112">'S.25.01.01'!$A$5:$A$7</definedName>
    <definedName name="S.25.01.01.01.ZHI" localSheetId="112">'S.25.01.01'!$A$7:$D$7</definedName>
    <definedName name="S.25.01.01.02" localSheetId="112">'S.25.01.01'!$A$28</definedName>
    <definedName name="S.25.01.01.02.TC" localSheetId="112">'S.25.01.01'!$A$32</definedName>
    <definedName name="S.25.01.01.02.TD" localSheetId="112">'S.25.01.01'!$C$36:$C$55</definedName>
    <definedName name="S.25.01.01.02.TL" localSheetId="112">'S.25.01.01'!$A$36:$A$55</definedName>
    <definedName name="S.25.01.01.02.TLC" localSheetId="112">'S.25.01.01'!$B$36:$B$55</definedName>
    <definedName name="S.25.01.01.02.TT" localSheetId="112">'S.25.01.01'!$C$34</definedName>
    <definedName name="S.25.01.01.02.TTC" localSheetId="112">'S.25.01.01'!$C$35</definedName>
    <definedName name="S.25.01.01.02.Y" localSheetId="112">'S.25.01.01'!$D$36:$P$55</definedName>
    <definedName name="S.25.01.01.02.Z" localSheetId="112">'S.25.01.01'!$A$29:$A$30</definedName>
    <definedName name="S.25.01.01.02.ZHI" localSheetId="112">'S.25.01.01'!$A$30:$D$30</definedName>
    <definedName name="S.25.01.01.03" localSheetId="112">'S.25.01.01'!$A$57</definedName>
    <definedName name="S.25.01.01.03.TC" localSheetId="112">'S.25.01.01'!$A$62</definedName>
    <definedName name="S.25.01.01.03.TD" localSheetId="112">'S.25.01.01'!$C$66</definedName>
    <definedName name="S.25.01.01.03.TL" localSheetId="112">'S.25.01.01'!$A$66</definedName>
    <definedName name="S.25.01.01.03.TLC" localSheetId="112">'S.25.01.01'!$B$66</definedName>
    <definedName name="S.25.01.01.03.TT" localSheetId="112">'S.25.01.01'!$C$64</definedName>
    <definedName name="S.25.01.01.03.TTC" localSheetId="112">'S.25.01.01'!$C$65</definedName>
    <definedName name="S.25.01.01.03.Y" localSheetId="112">'S.25.01.01'!$D$66:$E$66</definedName>
    <definedName name="S.25.01.01.03.Z" localSheetId="112">'S.25.01.01'!$A$59:$A$60</definedName>
    <definedName name="S.25.01.01.03.ZHI" localSheetId="112">'S.25.01.01'!$A$60:$D$60</definedName>
    <definedName name="S.25.01.01.04" localSheetId="112">'S.25.01.01'!$A$68</definedName>
    <definedName name="S.25.01.01.04.TC" localSheetId="112">'S.25.01.01'!$A$73</definedName>
    <definedName name="S.25.01.01.04.TD" localSheetId="112">'S.25.01.01'!$C$77:$D$80</definedName>
    <definedName name="S.25.01.01.04.TL" localSheetId="112">'S.25.01.01'!$A$77:$A$80</definedName>
    <definedName name="S.25.01.01.04.TLC" localSheetId="112">'S.25.01.01'!$B$77:$B$80</definedName>
    <definedName name="S.25.01.01.04.TT" localSheetId="112">'S.25.01.01'!$C$75:$D$75</definedName>
    <definedName name="S.25.01.01.04.TTC" localSheetId="112">'S.25.01.01'!$C$76:$D$76</definedName>
    <definedName name="S.25.01.01.04.X" localSheetId="112">'S.25.01.01'!$C$81:$D$82</definedName>
    <definedName name="S.25.01.01.04.Y" localSheetId="112">'S.25.01.01'!$E$77:$H$80</definedName>
    <definedName name="S.25.01.01.04.Z" localSheetId="112">'S.25.01.01'!$A$70:$A$71</definedName>
    <definedName name="S.25.01.01.04.ZHI" localSheetId="112">'S.25.01.01'!$A$71:$D$71</definedName>
    <definedName name="S.25.01.01.05" localSheetId="112">'S.25.01.01'!$A$84</definedName>
    <definedName name="S.25.01.01.05.TC" localSheetId="112">'S.25.01.01'!$A$89</definedName>
    <definedName name="S.25.01.01.05.TD" localSheetId="112">'S.25.01.01'!$C$93:$C$98</definedName>
    <definedName name="S.25.01.01.05.TL" localSheetId="112">'S.25.01.01'!$A$93:$A$98</definedName>
    <definedName name="S.25.01.01.05.TLC" localSheetId="112">'S.25.01.01'!$B$93:$B$98</definedName>
    <definedName name="S.25.01.01.05.TT" localSheetId="112">'S.25.01.01'!$C$91</definedName>
    <definedName name="S.25.01.01.05.TTC" localSheetId="112">'S.25.01.01'!$C$92</definedName>
    <definedName name="S.25.01.01.05.X" localSheetId="112">'S.25.01.01'!$C$99</definedName>
    <definedName name="S.25.01.01.05.Y" localSheetId="112">'S.25.01.01'!$D$93:$I$98</definedName>
    <definedName name="S.25.01.01.05.Z" localSheetId="112">'S.25.01.01'!$A$86:$A$87</definedName>
    <definedName name="S.25.01.01.05.ZHI" localSheetId="112">'S.25.01.01'!$A$87:$D$87</definedName>
    <definedName name="S.25.01.01.VC" localSheetId="112">'S.25.01.01'!$A$2</definedName>
    <definedName name="S.25.01.04" localSheetId="113">'S.25.01.04'!$A$1</definedName>
    <definedName name="S.25.01.04.01" localSheetId="113">'S.25.01.04'!$A$4</definedName>
    <definedName name="S.25.01.04.01.TC" localSheetId="113">'S.25.01.04'!$A$11</definedName>
    <definedName name="S.25.01.04.01.TD" localSheetId="113">'S.25.01.04'!$C$15:$E$22</definedName>
    <definedName name="S.25.01.04.01.TL" localSheetId="113">'S.25.01.04'!$A$15:$A$22</definedName>
    <definedName name="S.25.01.04.01.TLC" localSheetId="113">'S.25.01.04'!$B$15:$B$22</definedName>
    <definedName name="S.25.01.04.01.TT" localSheetId="113">'S.25.01.04'!$C$13:$E$13</definedName>
    <definedName name="S.25.01.04.01.TTC" localSheetId="113">'S.25.01.04'!$C$14:$E$14</definedName>
    <definedName name="S.25.01.04.01.X" localSheetId="113">'S.25.01.04'!$C$23:$E$28</definedName>
    <definedName name="S.25.01.04.01.Y" localSheetId="113">'S.25.01.04'!$F$15:$G$22</definedName>
    <definedName name="S.25.01.04.01.Z" localSheetId="113">'S.25.01.04'!$A$5:$A$9</definedName>
    <definedName name="S.25.01.04.01.ZHI" localSheetId="113">'S.25.01.04'!$A$9:$D$9</definedName>
    <definedName name="S.25.01.04.02" localSheetId="113">'S.25.01.04'!$A$31</definedName>
    <definedName name="S.25.01.04.02.TC" localSheetId="113">'S.25.01.04'!$A$35</definedName>
    <definedName name="S.25.01.04.02.TD" localSheetId="113">'S.25.01.04'!$C$39:$C$70</definedName>
    <definedName name="S.25.01.04.02.TL" localSheetId="113">'S.25.01.04'!$A$39:$A$70</definedName>
    <definedName name="S.25.01.04.02.TLC" localSheetId="113">'S.25.01.04'!$B$39:$B$70</definedName>
    <definedName name="S.25.01.04.02.TT" localSheetId="113">'S.25.01.04'!$C$37</definedName>
    <definedName name="S.25.01.04.02.TTC" localSheetId="113">'S.25.01.04'!$C$38</definedName>
    <definedName name="S.25.01.04.02.Y" localSheetId="113">'S.25.01.04'!$D$39:$R$70</definedName>
    <definedName name="S.25.01.04.02.Z" localSheetId="113">'S.25.01.04'!$A$32:$A$33</definedName>
    <definedName name="S.25.01.04.02.ZHI" localSheetId="113">'S.25.01.04'!$A$33:$D$33</definedName>
    <definedName name="S.25.01.04.VC" localSheetId="113">'S.25.01.04'!$A$2</definedName>
    <definedName name="S.25.01.21" localSheetId="114">'S.25.01.21'!$A$1</definedName>
    <definedName name="S.25.01.21.01" localSheetId="114">'S.25.01.21'!$A$4</definedName>
    <definedName name="S.25.01.21.01.TC" localSheetId="114">'S.25.01.21'!$A$6</definedName>
    <definedName name="S.25.01.21.01.TD" localSheetId="114">'S.25.01.21'!$C$10:$D$17</definedName>
    <definedName name="S.25.01.21.01.TL" localSheetId="114">'S.25.01.21'!$A$10:$A$17</definedName>
    <definedName name="S.25.01.21.01.TLC" localSheetId="114">'S.25.01.21'!$B$10:$B$17</definedName>
    <definedName name="S.25.01.21.01.TT" localSheetId="114">'S.25.01.21'!$C$8:$D$8</definedName>
    <definedName name="S.25.01.21.01.TTC" localSheetId="114">'S.25.01.21'!$C$9:$D$9</definedName>
    <definedName name="S.25.01.21.01.X" localSheetId="114">'S.25.01.21'!$C$18:$D$24</definedName>
    <definedName name="S.25.01.21.01.Y" localSheetId="114">'S.25.01.21'!$E$10:$F$17</definedName>
    <definedName name="S.25.01.21.02" localSheetId="114">'S.25.01.21'!$A$40</definedName>
    <definedName name="S.25.01.21.02.TC" localSheetId="114">'S.25.01.21'!$A$42</definedName>
    <definedName name="S.25.01.21.02.TD" localSheetId="114">'S.25.01.21'!$C$46:$C$62</definedName>
    <definedName name="S.25.01.21.02.TL" localSheetId="114">'S.25.01.21'!$A$46:$A$62</definedName>
    <definedName name="S.25.01.21.02.TLC" localSheetId="114">'S.25.01.21'!$B$46:$B$62</definedName>
    <definedName name="S.25.01.21.02.TT" localSheetId="114">'S.25.01.21'!$C$44</definedName>
    <definedName name="S.25.01.21.02.TTC" localSheetId="114">'S.25.01.21'!$C$45</definedName>
    <definedName name="S.25.01.21.02.Y" localSheetId="114">'S.25.01.21'!$D$46:$R$62</definedName>
    <definedName name="S.25.01.21.03" localSheetId="114">'S.25.01.21'!$A$28</definedName>
    <definedName name="S.25.01.21.03.TC" localSheetId="114">'S.25.01.21'!$A$30</definedName>
    <definedName name="S.25.01.21.03.TD" localSheetId="114">'S.25.01.21'!$C$34:$C$36</definedName>
    <definedName name="S.25.01.21.03.TL" localSheetId="114">'S.25.01.21'!$A$34:$A$36</definedName>
    <definedName name="S.25.01.21.03.TLC" localSheetId="89">'S.25.01.21'!$B$34:$B$36</definedName>
    <definedName name="S.25.01.21.03.TLC" localSheetId="114">'S.25.01.21'!$B$34:$B$36</definedName>
    <definedName name="S.25.01.21.03.TT" localSheetId="114">'S.25.01.21'!$C$32</definedName>
    <definedName name="S.25.01.21.03.TTC" localSheetId="114">'S.25.01.21'!$C$33</definedName>
    <definedName name="S.25.01.21.03.Y" localSheetId="114">'S.25.01.21'!$D$34:$E$36</definedName>
    <definedName name="S.25.01.21.04" localSheetId="114">'S.25.01.21'!$A$66</definedName>
    <definedName name="S.25.01.21.04.TC" localSheetId="114">'S.25.01.21'!$A$68</definedName>
    <definedName name="S.25.01.21.04.TD" localSheetId="114">'S.25.01.21'!$C$72</definedName>
    <definedName name="S.25.01.21.04.TL" localSheetId="114">'S.25.01.21'!$A$72</definedName>
    <definedName name="S.25.01.21.04.TLC" localSheetId="114">'S.25.01.21'!$B$72</definedName>
    <definedName name="S.25.01.21.04.TT" localSheetId="114">'S.25.01.21'!$C$70</definedName>
    <definedName name="S.25.01.21.04.TTC" localSheetId="114">'S.25.01.21'!$C$71</definedName>
    <definedName name="S.25.01.21.04.Y" localSheetId="114">'S.25.01.21'!$D$72:$E$72</definedName>
    <definedName name="S.25.01.21.05" localSheetId="114">'S.25.01.21'!$A$74</definedName>
    <definedName name="S.25.01.21.05.TC" localSheetId="114">'S.25.01.21'!$A$76</definedName>
    <definedName name="S.25.01.21.05.TD" localSheetId="114">'S.25.01.21'!$C$80:$C$85</definedName>
    <definedName name="S.25.01.21.05.TL" localSheetId="114">'S.25.01.21'!$A$80:$A$85</definedName>
    <definedName name="S.25.01.21.05.TLC" localSheetId="114">'S.25.01.21'!$B$80:$B$85</definedName>
    <definedName name="S.25.01.21.05.TT" localSheetId="114">'S.25.01.21'!$C$78</definedName>
    <definedName name="S.25.01.21.05.TTC" localSheetId="114">'S.25.01.21'!$C$79</definedName>
    <definedName name="S.25.01.21.05.X" localSheetId="114">'S.25.01.21'!$C$86</definedName>
    <definedName name="S.25.01.21.05.Y" localSheetId="114">'S.25.01.21'!$D$80:$K$85</definedName>
    <definedName name="S.25.01.21.VC" localSheetId="114">'S.25.01.21'!$A$2</definedName>
    <definedName name="S.25.01.22" localSheetId="115">'S.25.01.22'!$A$1</definedName>
    <definedName name="S.25.01.22.01" localSheetId="115">'S.25.01.22'!$A$4</definedName>
    <definedName name="S.25.01.22.01.TC" localSheetId="115">'S.25.01.22'!$A$9</definedName>
    <definedName name="S.25.01.22.01.TD" localSheetId="115">'S.25.01.22'!$C$13:$D$20</definedName>
    <definedName name="S.25.01.22.01.TL" localSheetId="115">'S.25.01.22'!$A$13:$A$20</definedName>
    <definedName name="S.25.01.22.01.TL" localSheetId="123">'S.25.01.22'!$A$13:$A$20</definedName>
    <definedName name="S.25.01.22.01.TLC" localSheetId="115">'S.25.01.22'!$B$13:$B$20</definedName>
    <definedName name="S.25.01.22.01.TT" localSheetId="115">'S.25.01.22'!$C$11:$D$11</definedName>
    <definedName name="S.25.01.22.01.TTC" localSheetId="115">'S.25.01.22'!$C$12:$D$12</definedName>
    <definedName name="S.25.01.22.01.X" localSheetId="115">'S.25.01.22'!$C$21:$D$27</definedName>
    <definedName name="S.25.01.22.01.Y" localSheetId="115">'S.25.01.22'!$E$13:$F$20</definedName>
    <definedName name="S.25.01.22.01.Z" localSheetId="115">'S.25.01.22'!$A$5:$A$7</definedName>
    <definedName name="S.25.01.22.02" localSheetId="115">'S.25.01.22'!$A$44</definedName>
    <definedName name="S.25.01.22.02.TC" localSheetId="115">'S.25.01.22'!$A$46</definedName>
    <definedName name="S.25.01.22.02.TD" localSheetId="115">'S.25.01.22'!$C$50:$C$78</definedName>
    <definedName name="S.25.01.22.02.TL" localSheetId="115">'S.25.01.22'!$A$50:$A$78</definedName>
    <definedName name="S.25.01.22.02.TLC" localSheetId="115">'S.25.01.22'!$B$50:$B$78</definedName>
    <definedName name="S.25.01.22.02.TT" localSheetId="115">'S.25.01.22'!$C$48</definedName>
    <definedName name="S.25.01.22.02.TTC" localSheetId="115">'S.25.01.22'!$C$49</definedName>
    <definedName name="S.25.01.22.02.Y" localSheetId="115">'S.25.01.22'!$D$50:$Q$78</definedName>
    <definedName name="S.25.01.22.03" localSheetId="115">'S.25.01.22'!$A$30</definedName>
    <definedName name="S.25.01.22.03.TC" localSheetId="115">'S.25.01.22'!$A$35</definedName>
    <definedName name="S.25.01.22.03.TD" localSheetId="115">'S.25.01.22'!$C$39:$C$41</definedName>
    <definedName name="S.25.01.22.03.TL" localSheetId="115">'S.25.01.22'!$A$39:$A$41</definedName>
    <definedName name="S.25.01.22.03.TLC" localSheetId="115">'S.25.01.22'!$B$39:$B$41</definedName>
    <definedName name="S.25.01.22.03.TLC" localSheetId="123">'S.25.01.22'!$B$39:$B$41</definedName>
    <definedName name="S.25.01.22.03.TT" localSheetId="115">'S.25.01.22'!$C$37</definedName>
    <definedName name="S.25.01.22.03.TTC" localSheetId="115">'S.25.01.22'!$C$38</definedName>
    <definedName name="S.25.01.22.03.Y" localSheetId="115">'S.25.01.22'!$D$39:$E$41</definedName>
    <definedName name="S.25.01.22.03.Z" localSheetId="115">'S.25.01.22'!$A$31:$A$32</definedName>
    <definedName name="S.25.01.22.VC" localSheetId="115">'S.25.01.22'!$A$2</definedName>
    <definedName name="S.25.04.11" localSheetId="118">'S.25.04.11'!$A$1</definedName>
    <definedName name="S.25.04.11.01" localSheetId="118">'S.25.04.11'!$A$4</definedName>
    <definedName name="S.25.04.11.01.TC" localSheetId="118">'S.25.04.11'!$A$8</definedName>
    <definedName name="S.25.04.11.01.TD" localSheetId="118">'S.25.04.11'!$C$12:$C$13</definedName>
    <definedName name="S.25.04.11.01.TL" localSheetId="118">'S.25.04.11'!$A$12:$A$13</definedName>
    <definedName name="S.25.04.11.01.TLC" localSheetId="118">'S.25.04.11'!$B$12:$B$13</definedName>
    <definedName name="S.25.04.11.01.TT" localSheetId="118">'S.25.04.11'!$C$10</definedName>
    <definedName name="S.25.04.11.01.TTC" localSheetId="118">'S.25.04.11'!$C$11</definedName>
    <definedName name="S.25.04.11.01.Y" localSheetId="118">'S.25.04.11'!$D$12:$G$13</definedName>
    <definedName name="S.25.04.11.01.Z" localSheetId="118">'S.25.04.11'!$A$5:$A$6</definedName>
    <definedName name="S.25.04.11.VC" localSheetId="118">'S.25.04.11'!$A$2</definedName>
    <definedName name="S.25.04.13" localSheetId="119">'S.25.04.13'!$A$1</definedName>
    <definedName name="S.25.04.13.01" localSheetId="119">'S.25.04.13'!$A$4</definedName>
    <definedName name="S.25.04.13.01.TC" localSheetId="119">'S.25.04.13'!$A$8</definedName>
    <definedName name="S.25.04.13.01.TD" localSheetId="119">'S.25.04.13'!$C$12:$C$13</definedName>
    <definedName name="S.25.04.13.01.TL" localSheetId="119">'S.25.04.13'!$A$12:$A$13</definedName>
    <definedName name="S.25.04.13.01.TLC" localSheetId="119">'S.25.04.13'!$B$12:$B$13</definedName>
    <definedName name="S.25.04.13.01.TT" localSheetId="119">'S.25.04.13'!$C$10</definedName>
    <definedName name="S.25.04.13.01.TTC" localSheetId="119">'S.25.04.13'!$C$11</definedName>
    <definedName name="S.25.04.13.01.Y" localSheetId="119">'S.25.04.13'!$D$12:$G$13</definedName>
    <definedName name="S.25.04.13.01.Z" localSheetId="119">'S.25.04.13'!$A$5:$A$6</definedName>
    <definedName name="S.25.04.13.VC" localSheetId="119">'S.25.04.13'!$A$2</definedName>
    <definedName name="S.25.05.01" localSheetId="120">'S.25.05.01'!$A$1</definedName>
    <definedName name="S.25.05.01.01" localSheetId="120">'S.25.05.01'!$A$4</definedName>
    <definedName name="S.25.05.01.01.TC" localSheetId="120">'S.25.05.01'!$A$5</definedName>
    <definedName name="S.25.05.01.01.TD" localSheetId="120">'S.25.05.01'!$C$12:$F$28</definedName>
    <definedName name="S.25.05.01.01.TL" localSheetId="120">'S.25.05.01'!$A$12:$A$28</definedName>
    <definedName name="S.25.05.01.01.TLC" localSheetId="120">'S.25.05.01'!$B$12:$B$28</definedName>
    <definedName name="S.25.05.01.01.TT" localSheetId="120">'S.25.05.01'!$C$10:$F$10</definedName>
    <definedName name="S.25.05.01.01.TTC" localSheetId="120">'S.25.05.01'!$C$11:$F$11</definedName>
    <definedName name="S.25.05.01.01.X" localSheetId="120">'S.25.05.01'!$C$29:$F$34</definedName>
    <definedName name="S.25.05.01.01.Y" localSheetId="120">'S.25.05.01'!$G$12:$K$28</definedName>
    <definedName name="S.25.05.01.01.Z" localSheetId="120">'S.25.05.01'!$A$7:$A$8</definedName>
    <definedName name="S.25.05.01.02" localSheetId="120">'S.25.05.01'!$A$37</definedName>
    <definedName name="S.25.05.01.02.TC" localSheetId="120">'S.25.05.01'!$A$38</definedName>
    <definedName name="S.25.05.01.02.TD" localSheetId="120">'S.25.05.01'!$C$44:$C$64</definedName>
    <definedName name="S.25.05.01.02.TL" localSheetId="120">'S.25.05.01'!$A$44:$A$64</definedName>
    <definedName name="S.25.05.01.02.TLC" localSheetId="120">'S.25.05.01'!$B$44:$B$64</definedName>
    <definedName name="S.25.05.01.02.TTC" localSheetId="120">'S.25.05.01'!$C$43</definedName>
    <definedName name="S.25.05.01.02.Y" localSheetId="120">'S.25.05.01'!$D$44:$O$64</definedName>
    <definedName name="S.25.05.01.02.Z" localSheetId="120">'S.25.05.01'!$A$40:$A$41</definedName>
    <definedName name="S.25.05.01.03" localSheetId="120">'S.25.05.01'!$A$66</definedName>
    <definedName name="S.25.05.01.03.TC" localSheetId="120">'S.25.05.01'!$A$67</definedName>
    <definedName name="S.25.05.01.03.TD" localSheetId="120">'S.25.05.01'!$C$71</definedName>
    <definedName name="S.25.05.01.03.TL" localSheetId="120">'S.25.05.01'!$A$71</definedName>
    <definedName name="S.25.05.01.03.TLC" localSheetId="120">'S.25.05.01'!$B$71</definedName>
    <definedName name="S.25.05.01.03.TT" localSheetId="120">'S.25.05.01'!$C$69</definedName>
    <definedName name="S.25.05.01.03.TTC" localSheetId="120">'S.25.05.01'!$C$70</definedName>
    <definedName name="S.25.05.01.03.Y" localSheetId="120">'S.25.05.01'!$D$71:$E$71</definedName>
    <definedName name="S.25.05.01.04" localSheetId="120">'S.25.05.01'!$A$73</definedName>
    <definedName name="S.25.05.01.04.TC" localSheetId="120">'S.25.05.01'!$A$74</definedName>
    <definedName name="S.25.05.01.04.TD" localSheetId="120">'S.25.05.01'!$C$81:$D$84</definedName>
    <definedName name="S.25.05.01.04.TL" localSheetId="120">'S.25.05.01'!$A$81:$A$84</definedName>
    <definedName name="S.25.05.01.04.TLC" localSheetId="120">'S.25.05.01'!$B$81:$B$84</definedName>
    <definedName name="S.25.05.01.04.TT" localSheetId="120">'S.25.05.01'!$C$79:$D$79</definedName>
    <definedName name="S.25.05.01.04.TTC" localSheetId="120">'S.25.05.01'!$C$80:$D$80</definedName>
    <definedName name="S.25.05.01.04.X" localSheetId="120">'S.25.05.01'!$C$85:$D$85</definedName>
    <definedName name="S.25.05.01.04.Y" localSheetId="120">'S.25.05.01'!$E$81:$K$84</definedName>
    <definedName name="S.25.05.01.04.Z" localSheetId="120">'S.25.05.01'!$A$76:$A$77</definedName>
    <definedName name="S.25.05.01.05" localSheetId="120">'S.25.05.01'!$A$87</definedName>
    <definedName name="S.25.05.01.05.TC" localSheetId="120">'S.25.05.01'!$A$88</definedName>
    <definedName name="S.25.05.01.05.TD" localSheetId="120">'S.25.05.01'!$C$95:$C$100</definedName>
    <definedName name="S.25.05.01.05.TL" localSheetId="120">'S.25.05.01'!$A$95:$A$100</definedName>
    <definedName name="S.25.05.01.05.TLC" localSheetId="120">'S.25.05.01'!$B$95:$B$100</definedName>
    <definedName name="S.25.05.01.05.TT" localSheetId="120">'S.25.05.01'!$C$93</definedName>
    <definedName name="S.25.05.01.05.TTC" localSheetId="120">'S.25.05.01'!$C$94</definedName>
    <definedName name="S.25.05.01.05.Y" localSheetId="120">'S.25.05.01'!$D$95:$K$100</definedName>
    <definedName name="S.25.05.01.05.Z" localSheetId="120">'S.25.05.01'!$A$90:$A$91</definedName>
    <definedName name="S.25.05.01.VC" localSheetId="120">'S.25.05.01'!$A$2</definedName>
    <definedName name="S.25.05.04" localSheetId="121">'S.25.05.04'!$A$1</definedName>
    <definedName name="S.25.05.04.01" localSheetId="121">'S.25.05.04'!$A$4</definedName>
    <definedName name="S.25.05.04.01.TC" localSheetId="121">'S.25.05.04'!$A$5</definedName>
    <definedName name="S.25.05.04.01.TD" localSheetId="121">'S.25.05.04'!$C$12:$F$28</definedName>
    <definedName name="S.25.05.04.01.TL" localSheetId="121">'S.25.05.04'!$A$12:$A$28</definedName>
    <definedName name="S.25.05.04.01.TLC" localSheetId="121">'S.25.05.04'!$B$12:$B$28</definedName>
    <definedName name="S.25.05.04.01.TT" localSheetId="121">'S.25.05.04'!$C$10:$F$10</definedName>
    <definedName name="S.25.05.04.01.TTC" localSheetId="121">'S.25.05.04'!$C$11:$F$11</definedName>
    <definedName name="S.25.05.21" localSheetId="122">'S.25.05.21'!$A$1</definedName>
    <definedName name="S.25.05.21.01" localSheetId="122">'S.25.05.21'!$A$4</definedName>
    <definedName name="S.25.05.21.01.TC" localSheetId="122">'S.25.05.21'!$A$5</definedName>
    <definedName name="S.25.05.21.01.TD" localSheetId="122">'S.25.05.21'!$C$12:$F$28</definedName>
    <definedName name="S.25.05.21.01.TL" localSheetId="122">'S.25.05.21'!$A$12:$A$28</definedName>
    <definedName name="S.25.05.21.01.TLC" localSheetId="122">'S.25.05.21'!$B$12:$B$28</definedName>
    <definedName name="S.25.05.21.01.TT" localSheetId="122">'S.25.05.21'!$C$10:$F$10</definedName>
    <definedName name="S.25.05.21.01.TTC" localSheetId="122">'S.25.05.21'!$C$11:$F$11</definedName>
    <definedName name="S.25.05.21.01.X" localSheetId="122">'S.25.05.21'!$C$29:$F$33</definedName>
    <definedName name="S.25.05.21.01.Y" localSheetId="122">'S.25.05.21'!$G$12:$K$28</definedName>
    <definedName name="S.25.05.21.01.Z" localSheetId="122">'S.25.05.21'!$A$7:$A$8</definedName>
    <definedName name="S.25.05.21.02" localSheetId="122">'S.25.05.21'!$A$36</definedName>
    <definedName name="S.25.05.21.02.TC" localSheetId="122">'S.25.05.21'!$A$37</definedName>
    <definedName name="S.25.05.21.02.TD" localSheetId="122">'S.25.05.21'!$C$43:$C$63</definedName>
    <definedName name="S.25.05.21.02.TL" localSheetId="122">'S.25.05.21'!$A$43:$A$63</definedName>
    <definedName name="S.25.05.21.02.TLC" localSheetId="122">'S.25.05.21'!$B$43:$B$63</definedName>
    <definedName name="S.25.05.21.02.TTC" localSheetId="122">'S.25.05.21'!$C$42</definedName>
    <definedName name="S.25.05.21.02.Y" localSheetId="122">'S.25.05.21'!$D$43:$O$63</definedName>
    <definedName name="S.25.05.21.02.Z" localSheetId="122">'S.25.05.21'!$A$39:$A$40</definedName>
    <definedName name="S.25.05.21.03" localSheetId="122">'S.25.05.21'!$A$68</definedName>
    <definedName name="S.25.05.21.03.TC" localSheetId="122">'S.25.05.21'!$A$70</definedName>
    <definedName name="S.25.05.21.03.TD" localSheetId="122">'S.25.05.21'!$C$74</definedName>
    <definedName name="S.25.05.21.03.TL" localSheetId="122">'S.25.05.21'!$A$74</definedName>
    <definedName name="S.25.05.21.03.TLC" localSheetId="122">'S.25.05.21'!$B$74</definedName>
    <definedName name="S.25.05.21.03.TT" localSheetId="122">'S.25.05.21'!$C$72</definedName>
    <definedName name="S.25.05.21.03.TTC" localSheetId="122">'S.25.05.21'!$C$73</definedName>
    <definedName name="S.25.05.21.03.Y" localSheetId="122">'S.25.05.21'!$D$74:$E$74</definedName>
    <definedName name="S.25.05.21.04" localSheetId="122">'S.25.05.21'!$A$76</definedName>
    <definedName name="S.25.05.21.04.TC" localSheetId="122">'S.25.05.21'!$A$78</definedName>
    <definedName name="S.25.05.21.04.TD" localSheetId="122">'S.25.05.21'!$C$82:$C$87</definedName>
    <definedName name="S.25.05.21.04.TL" localSheetId="122">'S.25.05.21'!$A$82:$A$87</definedName>
    <definedName name="S.25.05.21.04.TLC" localSheetId="122">'S.25.05.21'!$B$82:$B$87</definedName>
    <definedName name="S.25.05.21.04.TT" localSheetId="122">'S.25.05.21'!$C$80</definedName>
    <definedName name="S.25.05.21.04.TTC" localSheetId="122">'S.25.05.21'!$C$81</definedName>
    <definedName name="S.25.05.21.04.X" localSheetId="122">'S.25.05.21'!$C$88</definedName>
    <definedName name="S.25.05.21.04.Y" localSheetId="122">'S.25.05.21'!$D$82:$K$87</definedName>
    <definedName name="S.25.05.21.VC" localSheetId="122">'S.25.05.21'!$A$2</definedName>
    <definedName name="S.25.05.22" localSheetId="123">'S.25.05.22'!$A$1</definedName>
    <definedName name="S.25.05.22.01" localSheetId="123">'S.25.05.22'!$A$4</definedName>
    <definedName name="S.25.05.22.01.TC" localSheetId="123">'S.25.05.22'!$A$5</definedName>
    <definedName name="S.25.05.22.01.TD" localSheetId="123">'S.25.05.22'!$C$12:$F$28</definedName>
    <definedName name="S.25.05.22.01.TL" localSheetId="123">'S.25.05.22'!$A$12:$A$28</definedName>
    <definedName name="S.25.05.22.01.TLC" localSheetId="123">'S.25.05.22'!$B$12:$B$28</definedName>
    <definedName name="S.25.05.22.01.TT" localSheetId="123">'S.25.05.22'!$C$10:$F$10</definedName>
    <definedName name="S.25.05.22.01.TTC" localSheetId="123">'S.25.05.22'!$C$11:$F$11</definedName>
    <definedName name="S.25.05.22.01.X" localSheetId="123">'S.25.05.22'!$C$29:$F$33</definedName>
    <definedName name="S.25.05.22.01.Y" localSheetId="123">'S.25.05.22'!$G$12:$K$28</definedName>
    <definedName name="S.25.05.22.01.Z" localSheetId="123">'S.25.05.22'!$A$7:$A$8</definedName>
    <definedName name="S.25.05.22.02.TC" localSheetId="123">'S.25.05.22'!$A$37</definedName>
    <definedName name="S.25.05.22.02.TD" localSheetId="123">'S.25.05.22'!$C$41:$C$71</definedName>
    <definedName name="S.25.05.22.02.TL" localSheetId="123">'S.25.05.22'!$A$41:$A$71</definedName>
    <definedName name="S.25.05.22.02.TLC" localSheetId="123">'S.25.05.22'!$B$41:$B$71</definedName>
    <definedName name="S.25.05.22.02.TTC" localSheetId="123">'S.25.05.22'!$C$40</definedName>
    <definedName name="S.25.05.22.02.Y" localSheetId="123">'S.25.05.22'!$D$41:$S$71</definedName>
    <definedName name="S.25.05.22.VC" localSheetId="123">'S.25.05.22'!$A$2</definedName>
    <definedName name="S.26.01.01" localSheetId="126">'S.26.01.01'!$A$1</definedName>
    <definedName name="S.26.01.01.01" localSheetId="126">'S.26.01.01'!$A$18</definedName>
    <definedName name="S.26.01.01.01.TC" localSheetId="126">'S.26.01.01'!$A$23</definedName>
    <definedName name="S.26.01.01.01.TD" localSheetId="126">'S.26.01.01'!$D$29:$H$72</definedName>
    <definedName name="S.26.01.01.01.TL" localSheetId="126">'S.26.01.01'!$B$29:$B$72</definedName>
    <definedName name="S.26.01.01.01.TLC" localSheetId="126">'S.26.01.01'!$C$29:$C$72</definedName>
    <definedName name="S.26.01.01.01.TT" localSheetId="126">'S.26.01.01'!$D$25:$H$27</definedName>
    <definedName name="S.26.01.01.01.TTC" localSheetId="126">'S.26.01.01'!$D$28:$H$28</definedName>
    <definedName name="S.26.01.01.01.X" localSheetId="126">'S.26.01.01'!$D$73:$H$75</definedName>
    <definedName name="S.26.01.01.01.Y" localSheetId="126">'S.26.01.01'!$I$29:$U$72</definedName>
    <definedName name="S.26.01.01.01.Z" localSheetId="126">'S.26.01.01'!$A$19:$A$21</definedName>
    <definedName name="S.26.01.01.01.ZHI" localSheetId="126">'S.26.01.01'!$A$21:$D$21</definedName>
    <definedName name="S.26.01.01.02" localSheetId="126">'S.26.01.01'!$A$78</definedName>
    <definedName name="S.26.01.01.02.TC" localSheetId="126">'S.26.01.01'!$A$83</definedName>
    <definedName name="S.26.01.01.02.TD" localSheetId="126">'S.26.01.01'!$D$89:$E$132</definedName>
    <definedName name="S.26.01.01.02.TL" localSheetId="126">'S.26.01.01'!$B$89:$B$132</definedName>
    <definedName name="S.26.01.01.02.TLC" localSheetId="126">'S.26.01.01'!$C$89:$C$132</definedName>
    <definedName name="S.26.01.01.02.TT" localSheetId="126">'S.26.01.01'!$D$86:$E$87</definedName>
    <definedName name="S.26.01.01.02.TTC" localSheetId="126">'S.26.01.01'!$D$88:$E$88</definedName>
    <definedName name="S.26.01.01.02.X" localSheetId="126">'S.26.01.01'!$D$133:$E$133</definedName>
    <definedName name="S.26.01.01.02.Y" localSheetId="126">'S.26.01.01'!$F$89:$N$132</definedName>
    <definedName name="S.26.01.01.02.Z" localSheetId="126">'S.26.01.01'!$A$79:$A$81</definedName>
    <definedName name="S.26.01.01.02.ZHI" localSheetId="126">'S.26.01.01'!$A$81:$D$81</definedName>
    <definedName name="S.26.01.01.03" localSheetId="126">'S.26.01.01'!$A$4</definedName>
    <definedName name="S.26.01.01.03.TC" localSheetId="126">'S.26.01.01'!$A$8</definedName>
    <definedName name="S.26.01.01.03.TD" localSheetId="126">'S.26.01.01'!$F$11:$F$15</definedName>
    <definedName name="S.26.01.01.03.TL" localSheetId="126">'S.26.01.01'!$D$11:$D$15</definedName>
    <definedName name="S.26.01.01.03.TLC" localSheetId="126">'S.26.01.01'!$E$11:$E$15</definedName>
    <definedName name="S.26.01.01.03.TT" localSheetId="126">'S.26.01.01'!$F$9</definedName>
    <definedName name="S.26.01.01.03.TTC" localSheetId="126">'S.26.01.01'!$F$10</definedName>
    <definedName name="S.26.01.01.03.Y" localSheetId="126">'S.26.01.01'!$G$11:$I$15</definedName>
    <definedName name="S.26.01.01.03.Z" localSheetId="126">'S.26.01.01'!$A$5:$A$6</definedName>
    <definedName name="S.26.01.01.03.ZHI" localSheetId="126">'S.26.01.01'!$A$6:$D$6</definedName>
    <definedName name="S.26.01.01.VC" localSheetId="126">'S.26.01.01'!$A$2</definedName>
    <definedName name="S.26.01.04" localSheetId="127">'S.26.01.04'!$A$1</definedName>
    <definedName name="S.26.01.04.01" localSheetId="127">'S.26.01.04'!$A$23</definedName>
    <definedName name="S.26.01.04.01.TC" localSheetId="127">'S.26.01.04'!$A$30</definedName>
    <definedName name="S.26.01.04.01.TD" localSheetId="127">'S.26.01.04'!$D$36:$H$79</definedName>
    <definedName name="S.26.01.04.01.TL" localSheetId="127">'S.26.01.04'!$B$36:$B$79</definedName>
    <definedName name="S.26.01.04.01.TLC" localSheetId="127">'S.26.01.04'!$C$36:$C$79</definedName>
    <definedName name="S.26.01.04.01.TT" localSheetId="127">'S.26.01.04'!$D$32:$H$34</definedName>
    <definedName name="S.26.01.04.01.TTC" localSheetId="127">'S.26.01.04'!$D$35:$H$35</definedName>
    <definedName name="S.26.01.04.01.X" localSheetId="127">'S.26.01.04'!$D$80:$H$82</definedName>
    <definedName name="S.26.01.04.01.Y" localSheetId="127">'S.26.01.04'!$I$36:$X$79</definedName>
    <definedName name="S.26.01.04.01.Z" localSheetId="127">'S.26.01.04'!$A$24:$A$28</definedName>
    <definedName name="S.26.01.04.01.ZHI" localSheetId="127">'S.26.01.04'!$A$28:$D$28</definedName>
    <definedName name="S.26.01.04.02" localSheetId="127">'S.26.01.04'!$A$87</definedName>
    <definedName name="S.26.01.04.02.TC" localSheetId="127">'S.26.01.04'!$A$94</definedName>
    <definedName name="S.26.01.04.02.TD" localSheetId="127">'S.26.01.04'!$D$99:$E$142</definedName>
    <definedName name="S.26.01.04.02.TL" localSheetId="127">'S.26.01.04'!$B$99:$B$142</definedName>
    <definedName name="S.26.01.04.02.TLC" localSheetId="127">'S.26.01.04'!$C$99:$C$142</definedName>
    <definedName name="S.26.01.04.02.TT" localSheetId="127">'S.26.01.04'!$D$96:$E$97</definedName>
    <definedName name="S.26.01.04.02.TTC" localSheetId="127">'S.26.01.04'!$D$98:$E$98</definedName>
    <definedName name="S.26.01.04.02.X" localSheetId="127">'S.26.01.04'!$D$143:$E$143</definedName>
    <definedName name="S.26.01.04.02.Y" localSheetId="127">'S.26.01.04'!$F$99:$S$142</definedName>
    <definedName name="S.26.01.04.02.Z" localSheetId="127">'S.26.01.04'!$A$88:$A$92</definedName>
    <definedName name="S.26.01.04.02.ZHI" localSheetId="127">'S.26.01.04'!$A$92:$D$92</definedName>
    <definedName name="S.26.01.04.03" localSheetId="127">'S.26.01.04'!$A$4</definedName>
    <definedName name="S.26.01.04.03.TC" localSheetId="127">'S.26.01.04'!$A$10</definedName>
    <definedName name="S.26.01.04.03.TD" localSheetId="127">'S.26.01.04'!$F$14:$F$18</definedName>
    <definedName name="S.26.01.04.03.TL" localSheetId="127">'S.26.01.04'!$D$14:$D$18</definedName>
    <definedName name="S.26.01.04.03.TLC" localSheetId="127">'S.26.01.04'!$E$14:$E$18</definedName>
    <definedName name="S.26.01.04.03.TT" localSheetId="127">'S.26.01.04'!$F$12</definedName>
    <definedName name="S.26.01.04.03.TTC" localSheetId="127">'S.26.01.04'!$F$13</definedName>
    <definedName name="S.26.01.04.03.Y" localSheetId="127">'S.26.01.04'!$G$14:$I$18</definedName>
    <definedName name="S.26.01.04.03.Z" localSheetId="127">'S.26.01.04'!$A$5:$A$8</definedName>
    <definedName name="S.26.01.04.03.ZHI" localSheetId="127">'S.26.01.04'!$A$8:$D$8</definedName>
    <definedName name="S.26.01.04.04" localSheetId="127">'S.26.01.04'!$A$145</definedName>
    <definedName name="S.26.01.04.04.TC" localSheetId="127">'S.26.01.04'!$A$149</definedName>
    <definedName name="S.26.01.04.04.TD" localSheetId="127">'S.26.01.04'!$D$152</definedName>
    <definedName name="S.26.01.04.04.TL" localSheetId="127">'S.26.01.04'!$B$152</definedName>
    <definedName name="S.26.01.04.04.TLC" localSheetId="127">'S.26.01.04'!$C$152</definedName>
    <definedName name="S.26.01.04.04.TTC" localSheetId="127">'S.26.01.04'!$D$151</definedName>
    <definedName name="S.26.01.04.04.Y" localSheetId="127">'S.26.01.04'!$E$152:$G$152</definedName>
    <definedName name="S.26.01.04.04.Z" localSheetId="127">'S.26.01.04'!$A$146:$A$147</definedName>
    <definedName name="S.26.01.04.04.ZHI" localSheetId="127">'S.26.01.04'!$A$147:$D$147</definedName>
    <definedName name="S.26.01.04.VC" localSheetId="127">'S.26.01.04'!$A$2</definedName>
    <definedName name="S.26.02.01" localSheetId="130">'S.26.02.01'!$A$1</definedName>
    <definedName name="S.26.02.01.01" localSheetId="130">'S.26.02.01'!$A$16</definedName>
    <definedName name="S.26.02.01.01.TC" localSheetId="130">'S.26.02.01'!$A$20</definedName>
    <definedName name="S.26.02.01.01.TD" localSheetId="130">'S.26.02.01'!$D$24:$I$39</definedName>
    <definedName name="S.26.02.01.01.TL" localSheetId="130">'S.26.02.01'!$B$24:$B$39</definedName>
    <definedName name="S.26.02.01.01.TLC" localSheetId="130">'S.26.02.01'!$C$24:$C$39</definedName>
    <definedName name="S.26.02.01.01.TT" localSheetId="130">'S.26.02.01'!$D$22:$I$22</definedName>
    <definedName name="S.26.02.01.01.TTC" localSheetId="130">'S.26.02.01'!$D$23:$I$23</definedName>
    <definedName name="S.26.02.01.01.X" localSheetId="130">'S.26.02.01'!$D$40:$I$45</definedName>
    <definedName name="S.26.02.01.01.Y" localSheetId="130">'S.26.02.01'!$J$24:$L$39</definedName>
    <definedName name="S.26.02.01.01.Z" localSheetId="130">'S.26.02.01'!$A$17:$A$18</definedName>
    <definedName name="S.26.02.01.01.ZHI" localSheetId="130">'S.26.02.01'!$A$18:$D$18</definedName>
    <definedName name="S.26.02.01.02" localSheetId="130">'S.26.02.01'!$A$4</definedName>
    <definedName name="S.26.02.01.02.TC" localSheetId="130">'S.26.02.01'!$A$8</definedName>
    <definedName name="S.26.02.01.02.TD" localSheetId="130">'S.26.02.01'!$D$12</definedName>
    <definedName name="S.26.02.01.02.TL" localSheetId="130">'S.26.02.01'!$B$12</definedName>
    <definedName name="S.26.02.01.02.TLC" localSheetId="130">'S.26.02.01'!$C$12</definedName>
    <definedName name="S.26.02.01.02.TT" localSheetId="130">'S.26.02.01'!$D$10</definedName>
    <definedName name="S.26.02.01.02.TTC" localSheetId="130">'S.26.02.01'!$D$11</definedName>
    <definedName name="S.26.02.01.02.Y" localSheetId="130">'S.26.02.01'!$E$12:$F$12</definedName>
    <definedName name="S.26.02.01.02.Z" localSheetId="130">'S.26.02.01'!$A$5:$A$6</definedName>
    <definedName name="S.26.02.01.02.ZHI" localSheetId="130">'S.26.02.01'!$A$6:$D$6</definedName>
    <definedName name="S.26.02.01.03" localSheetId="130">'S.26.02.01'!$A$50</definedName>
    <definedName name="S.26.02.01.03.TC" localSheetId="130">'S.26.02.01'!$A$55</definedName>
    <definedName name="S.26.02.01.03.TD" localSheetId="130">'S.26.02.01'!$D$58:$D$59</definedName>
    <definedName name="S.26.02.01.03.TL" localSheetId="130">'S.26.02.01'!$B$58:$B$59</definedName>
    <definedName name="S.26.02.01.03.TLC" localSheetId="130">'S.26.02.01'!$C$58:$C$59</definedName>
    <definedName name="S.26.02.01.03.TTC" localSheetId="130">'S.26.02.01'!$D$57</definedName>
    <definedName name="S.26.02.01.03.Y" localSheetId="130">'S.26.02.01'!$E$58:$J$59</definedName>
    <definedName name="S.26.02.01.03.Z" localSheetId="130">'S.26.02.01'!$A$51:$A$53</definedName>
    <definedName name="S.26.02.01.03.ZHI" localSheetId="130">'S.26.02.01'!$A$53:$D$53</definedName>
    <definedName name="S.26.02.01.VC" localSheetId="130">'S.26.02.01'!$A$2</definedName>
    <definedName name="S.26.02.04" localSheetId="131">'S.26.02.04'!$A$1</definedName>
    <definedName name="S.26.02.04.01" localSheetId="131">'S.26.02.04'!$A$17</definedName>
    <definedName name="S.26.02.04.01.TC" localSheetId="131">'S.26.02.04'!$A$23</definedName>
    <definedName name="S.26.02.04.01.TD" localSheetId="131">'S.26.02.04'!$D$27:$I$42</definedName>
    <definedName name="S.26.02.04.01.TL" localSheetId="131">'S.26.02.04'!$B$27:$B$42</definedName>
    <definedName name="S.26.02.04.01.TLC" localSheetId="131">'S.26.02.04'!$C$27:$C$42</definedName>
    <definedName name="S.26.02.04.01.TT" localSheetId="131">'S.26.02.04'!$D$25:$I$25</definedName>
    <definedName name="S.26.02.04.01.TTC" localSheetId="131">'S.26.02.04'!$D$26:$I$26</definedName>
    <definedName name="S.26.02.04.01.X" localSheetId="131">'S.26.02.04'!$D$43:$I$48</definedName>
    <definedName name="S.26.02.04.01.Y" localSheetId="131">'S.26.02.04'!$J$27:$L$42</definedName>
    <definedName name="S.26.02.04.01.Z" localSheetId="131">'S.26.02.04'!$A$18:$A$21</definedName>
    <definedName name="S.26.02.04.01.ZHI" localSheetId="131">'S.26.02.04'!$A$21:$D$21</definedName>
    <definedName name="S.26.02.04.02" localSheetId="131">'S.26.02.04'!$A$4</definedName>
    <definedName name="S.26.02.04.02.TC" localSheetId="131">'S.26.02.04'!$A$10</definedName>
    <definedName name="S.26.02.04.02.TD" localSheetId="131">'S.26.02.04'!$E$15</definedName>
    <definedName name="S.26.02.04.02.TL" localSheetId="131">'S.26.02.04'!$C$15</definedName>
    <definedName name="S.26.02.04.02.TLC" localSheetId="131">'S.26.02.04'!$D$15</definedName>
    <definedName name="S.26.02.04.02.TT" localSheetId="131">'S.26.02.04'!$E$13</definedName>
    <definedName name="S.26.02.04.02.TTC" localSheetId="131">'S.26.02.04'!$E$14</definedName>
    <definedName name="S.26.02.04.02.Y" localSheetId="131">'S.26.02.04'!$F$15:$G$15</definedName>
    <definedName name="S.26.02.04.02.Z" localSheetId="131">'S.26.02.04'!$A$5:$A$8</definedName>
    <definedName name="S.26.02.04.02.ZHI" localSheetId="131">'S.26.02.04'!$A$8:$D$8</definedName>
    <definedName name="S.26.02.04.03" localSheetId="131">'S.26.02.04'!$A$52</definedName>
    <definedName name="S.26.02.04.03.TC" localSheetId="131">'S.26.02.04'!$A$59</definedName>
    <definedName name="S.26.02.04.03.TD" localSheetId="131">'S.26.02.04'!$D$62:$D$63</definedName>
    <definedName name="S.26.02.04.03.TL" localSheetId="131">'S.26.02.04'!$B$62:$B$63</definedName>
    <definedName name="S.26.02.04.03.TLC" localSheetId="131">'S.26.02.04'!$C$62:$C$63</definedName>
    <definedName name="S.26.02.04.03.TTC" localSheetId="131">'S.26.02.04'!$D$61</definedName>
    <definedName name="S.26.02.04.03.Y" localSheetId="131">'S.26.02.04'!$E$62:$J$63</definedName>
    <definedName name="S.26.02.04.03.Z" localSheetId="131">'S.26.02.04'!$A$53:$A$57</definedName>
    <definedName name="S.26.02.04.03.ZHI" localSheetId="131">'S.26.02.04'!$A$57:$D$57</definedName>
    <definedName name="S.26.02.04.VC" localSheetId="131">'S.26.02.04'!$A$2</definedName>
    <definedName name="S.26.03.01" localSheetId="133">'S.26.03.01'!$A$1</definedName>
    <definedName name="S.26.03.01.01" localSheetId="133">'S.26.03.01'!$A$20</definedName>
    <definedName name="S.26.03.01.01.TC" localSheetId="133">'S.26.03.01'!$A$25</definedName>
    <definedName name="S.26.03.01.01.TD" localSheetId="133">'S.26.03.01'!$D$30:$H$41</definedName>
    <definedName name="S.26.03.01.01.TL" localSheetId="133">'S.26.03.01'!$B$30:$B$41</definedName>
    <definedName name="S.26.03.01.01.TLC" localSheetId="133">'S.26.03.01'!$C$30:$C$41</definedName>
    <definedName name="S.26.03.01.01.TT" localSheetId="133">'S.26.03.01'!$D$27:$H$28</definedName>
    <definedName name="S.26.03.01.01.TTC" localSheetId="133">'S.26.03.01'!$D$29:$H$29</definedName>
    <definedName name="S.26.03.01.01.X" localSheetId="133">'S.26.03.01'!$D$42:$H$45</definedName>
    <definedName name="S.26.03.01.01.Y" localSheetId="133">'S.26.03.01'!$I$30:$N$41</definedName>
    <definedName name="S.26.03.01.01.Z" localSheetId="133">'S.26.03.01'!$A$21:$A$23</definedName>
    <definedName name="S.26.03.01.01.ZHI" localSheetId="133">'S.26.03.01'!$A$23:$D$23</definedName>
    <definedName name="S.26.03.01.02" localSheetId="133">'S.26.03.01'!$A$74</definedName>
    <definedName name="S.26.03.01.02.TC" localSheetId="133">'S.26.03.01'!$A$80</definedName>
    <definedName name="S.26.03.01.02.TD" localSheetId="133">'S.26.03.01'!$D$84</definedName>
    <definedName name="S.26.03.01.02.TL" localSheetId="133">'S.26.03.01'!$B$84</definedName>
    <definedName name="S.26.03.01.02.TLC" localSheetId="133">'S.26.03.01'!$C$84</definedName>
    <definedName name="S.26.03.01.02.TT" localSheetId="133">'S.26.03.01'!$D$82</definedName>
    <definedName name="S.26.03.01.02.TTC" localSheetId="133">'S.26.03.01'!$D$83</definedName>
    <definedName name="S.26.03.01.02.Y" localSheetId="133">'S.26.03.01'!$E$84:$H$84</definedName>
    <definedName name="S.26.03.01.02.Z" localSheetId="133">'S.26.03.01'!$A$75:$A$77</definedName>
    <definedName name="S.26.03.01.02.ZHI" localSheetId="133">'S.26.03.01'!$A$77:$D$77</definedName>
    <definedName name="S.26.03.01.03" localSheetId="133">'S.26.03.01'!$A$4</definedName>
    <definedName name="S.26.03.01.03.TC" localSheetId="133">'S.26.03.01'!$A$9</definedName>
    <definedName name="S.26.03.01.03.TD" localSheetId="133">'S.26.03.01'!$G$12:$G$17</definedName>
    <definedName name="S.26.03.01.03.TL" localSheetId="133">'S.26.03.01'!$E$12:$E$17</definedName>
    <definedName name="S.26.03.01.03.TLC" localSheetId="133">'S.26.03.01'!$F$12:$F$17</definedName>
    <definedName name="S.26.03.01.03.TT" localSheetId="133">'S.26.03.01'!$G$10</definedName>
    <definedName name="S.26.03.01.03.TTC" localSheetId="133">'S.26.03.01'!$G$11</definedName>
    <definedName name="S.26.03.01.03.Y" localSheetId="133">'S.26.03.01'!$H$12:$I$17</definedName>
    <definedName name="S.26.03.01.03.Z" localSheetId="133">'S.26.03.01'!$A$5:$A$6</definedName>
    <definedName name="S.26.03.01.03.ZHI" localSheetId="133">'S.26.03.01'!$A$6:$D$6</definedName>
    <definedName name="S.26.03.01.04" localSheetId="133">'S.26.03.01'!$A$47</definedName>
    <definedName name="S.26.03.01.04.TC" localSheetId="133">'S.26.03.01'!$A$52</definedName>
    <definedName name="S.26.03.01.04.TD" localSheetId="133">'S.26.03.01'!$D$57:$E$68</definedName>
    <definedName name="S.26.03.01.04.TL" localSheetId="133">'S.26.03.01'!$B$57:$B$68</definedName>
    <definedName name="S.26.03.01.04.TLC" localSheetId="133">'S.26.03.01'!$C$57:$C$68</definedName>
    <definedName name="S.26.03.01.04.TT" localSheetId="133">'S.26.03.01'!$D$54:$E$55</definedName>
    <definedName name="S.26.03.01.04.TTC" localSheetId="133">'S.26.03.01'!$D$56:$E$56</definedName>
    <definedName name="S.26.03.01.04.X" localSheetId="133">'S.26.03.01'!$D$69:$E$70</definedName>
    <definedName name="S.26.03.01.04.Y" localSheetId="133">'S.26.03.01'!$F$57:$K$68</definedName>
    <definedName name="S.26.03.01.04.Z" localSheetId="133">'S.26.03.01'!$A$48:$A$50</definedName>
    <definedName name="S.26.03.01.04.ZHI" localSheetId="133">'S.26.03.01'!$A$50:$D$50</definedName>
    <definedName name="S.26.03.01.VC" localSheetId="133">'S.26.03.01'!$A$2</definedName>
    <definedName name="S.26.03.04" localSheetId="134">'S.26.03.04'!$A$1</definedName>
    <definedName name="S.26.03.04.01" localSheetId="134">'S.26.03.04'!$A$26</definedName>
    <definedName name="S.26.03.04.01.TC" localSheetId="134">'S.26.03.04'!$A$33</definedName>
    <definedName name="S.26.03.04.01.TD" localSheetId="134">'S.26.03.04'!$D$38:$H$49</definedName>
    <definedName name="S.26.03.04.01.TL" localSheetId="134">'S.26.03.04'!$B$38:$B$49</definedName>
    <definedName name="S.26.03.04.01.TLC" localSheetId="134">'S.26.03.04'!$C$38:$C$49</definedName>
    <definedName name="S.26.03.04.01.TT" localSheetId="134">'S.26.03.04'!$D$35:$H$36</definedName>
    <definedName name="S.26.03.04.01.TTC" localSheetId="134">'S.26.03.04'!$D$37:$H$37</definedName>
    <definedName name="S.26.03.04.01.X" localSheetId="134">'S.26.03.04'!$D$50:$H$53</definedName>
    <definedName name="S.26.03.04.01.Y" localSheetId="134">'S.26.03.04'!$I$38:$P$49</definedName>
    <definedName name="S.26.03.04.01.Z" localSheetId="134">'S.26.03.04'!$A$27:$A$31</definedName>
    <definedName name="S.26.03.04.01.ZHI" localSheetId="134">'S.26.03.04'!$A$31:$D$31</definedName>
    <definedName name="S.26.03.04.02" localSheetId="134">'S.26.03.04'!$A$85</definedName>
    <definedName name="S.26.03.04.02.TC" localSheetId="134">'S.26.03.04'!$A$91</definedName>
    <definedName name="S.26.03.04.02.TD" localSheetId="134">'S.26.03.04'!$D$95</definedName>
    <definedName name="S.26.03.04.02.TL" localSheetId="134">'S.26.03.04'!$B$95</definedName>
    <definedName name="S.26.03.04.02.TLC" localSheetId="134">'S.26.03.04'!$C$95</definedName>
    <definedName name="S.26.03.04.02.TT" localSheetId="134">'S.26.03.04'!$D$93</definedName>
    <definedName name="S.26.03.04.02.TTC" localSheetId="134">'S.26.03.04'!$D$94</definedName>
    <definedName name="S.26.03.04.02.X" localSheetId="134">'S.26.03.04'!$D$96</definedName>
    <definedName name="S.26.03.04.02.Y" localSheetId="134">'S.26.03.04'!$E$95:$H$95</definedName>
    <definedName name="S.26.03.04.02.Z" localSheetId="134">'S.26.03.04'!$A$86:$A$89</definedName>
    <definedName name="S.26.03.04.02.ZHI" localSheetId="134">'S.26.03.04'!$A$89:$D$89</definedName>
    <definedName name="S.26.03.04.03" localSheetId="134">'S.26.03.04'!$A$4</definedName>
    <definedName name="S.26.03.04.03.TC" localSheetId="134">'S.26.03.04'!$A$10</definedName>
    <definedName name="S.26.03.04.03.TD" localSheetId="134">'S.26.03.04'!$G$14:$G$19</definedName>
    <definedName name="S.26.03.04.03.TL" localSheetId="134">'S.26.03.04'!$E$14:$E$19</definedName>
    <definedName name="S.26.03.04.03.TLC" localSheetId="134">'S.26.03.04'!$F$14:$F$19</definedName>
    <definedName name="S.26.03.04.03.TT" localSheetId="134">'S.26.03.04'!$G$12</definedName>
    <definedName name="S.26.03.04.03.TTC" localSheetId="134">'S.26.03.04'!$G$13</definedName>
    <definedName name="S.26.03.04.03.Y" localSheetId="134">'S.26.03.04'!$H$14:$I$19</definedName>
    <definedName name="S.26.03.04.03.Z" localSheetId="134">'S.26.03.04'!$A$5:$A$8</definedName>
    <definedName name="S.26.03.04.03.ZHI" localSheetId="134">'S.26.03.04'!$A$8:$D$8</definedName>
    <definedName name="S.26.03.04.04" localSheetId="134">'S.26.03.04'!$A$56</definedName>
    <definedName name="S.26.03.04.04.TC" localSheetId="134">'S.26.03.04'!$A$63</definedName>
    <definedName name="S.26.03.04.04.TD" localSheetId="134">'S.26.03.04'!$D$68:$E$79</definedName>
    <definedName name="S.26.03.04.04.TL" localSheetId="134">'S.26.03.04'!$B$68:$B$79</definedName>
    <definedName name="S.26.03.04.04.TLC" localSheetId="134">'S.26.03.04'!$C$68:$C$79</definedName>
    <definedName name="S.26.03.04.04.TT" localSheetId="134">'S.26.03.04'!$D$65:$E$66</definedName>
    <definedName name="S.26.03.04.04.TTC" localSheetId="134">'S.26.03.04'!$D$67:$E$67</definedName>
    <definedName name="S.26.03.04.04.X" localSheetId="134">'S.26.03.04'!$D$80:$E$81</definedName>
    <definedName name="S.26.03.04.04.Y" localSheetId="134">'S.26.03.04'!$F$68:$K$79</definedName>
    <definedName name="S.26.03.04.04.Z" localSheetId="134">'S.26.03.04'!$A$57:$A$61</definedName>
    <definedName name="S.26.03.04.04.ZHI" localSheetId="134">'S.26.03.04'!$A$61:$D$61</definedName>
    <definedName name="S.26.03.04.VC" localSheetId="134">'S.26.03.04'!$A$2</definedName>
    <definedName name="S.26.04.01" localSheetId="136">'S.26.04.01'!$A$1</definedName>
    <definedName name="S.26.04.01.01" localSheetId="136">'S.26.04.01'!$A$22</definedName>
    <definedName name="S.26.04.01.01.TC" localSheetId="136">'S.26.04.01'!$A$27</definedName>
    <definedName name="S.26.04.01.01.TD" localSheetId="136">'S.26.04.01'!$C$32:$I$46</definedName>
    <definedName name="S.26.04.01.01.TL" localSheetId="136">'S.26.04.01'!$A$32:$A$46</definedName>
    <definedName name="S.26.04.01.01.TLC" localSheetId="136">'S.26.04.01'!$B$32:$B$46</definedName>
    <definedName name="S.26.04.01.01.TT" localSheetId="136">'S.26.04.01'!$C$29:$I$30</definedName>
    <definedName name="S.26.04.01.01.TTC" localSheetId="136">'S.26.04.01'!$C$31:$I$31</definedName>
    <definedName name="S.26.04.01.01.X" localSheetId="136">'S.26.04.01'!$C$47:$I$53</definedName>
    <definedName name="S.26.04.01.01.Y" localSheetId="136">'S.26.04.01'!$J$32:$K$46</definedName>
    <definedName name="S.26.04.01.01.Z" localSheetId="136">'S.26.04.01'!$A$23:$A$25</definedName>
    <definedName name="S.26.04.01.01.ZHI" localSheetId="136">'S.26.04.01'!$A$25:$D$25</definedName>
    <definedName name="S.26.04.01.02" localSheetId="136">'S.26.04.01'!$A$57</definedName>
    <definedName name="S.26.04.01.02.TC" localSheetId="136">'S.26.04.01'!$A$61</definedName>
    <definedName name="S.26.04.01.02.TD" localSheetId="136">'S.26.04.01'!$C$65</definedName>
    <definedName name="S.26.04.01.02.TL" localSheetId="136">'S.26.04.01'!$A$65</definedName>
    <definedName name="S.26.04.01.02.TLC" localSheetId="136">'S.26.04.01'!$B$65</definedName>
    <definedName name="S.26.04.01.02.TT" localSheetId="136">'S.26.04.01'!$C$63</definedName>
    <definedName name="S.26.04.01.02.TTC" localSheetId="136">'S.26.04.01'!$C$64</definedName>
    <definedName name="S.26.04.01.02.X" localSheetId="136">'S.26.04.01'!$C$66</definedName>
    <definedName name="S.26.04.01.02.Y" localSheetId="136">'S.26.04.01'!$D$65:$G$65</definedName>
    <definedName name="S.26.04.01.02.Z" localSheetId="136">'S.26.04.01'!$A$58:$A$59</definedName>
    <definedName name="S.26.04.01.02.ZHI" localSheetId="136">'S.26.04.01'!$A$59:$D$59</definedName>
    <definedName name="S.26.04.01.03" localSheetId="136">'S.26.04.01'!$A$71</definedName>
    <definedName name="S.26.04.01.03.TC" localSheetId="136">'S.26.04.01'!$A$75</definedName>
    <definedName name="S.26.04.01.03.TD" localSheetId="136">'S.26.04.01'!$C$80:$J$85</definedName>
    <definedName name="S.26.04.01.03.TL" localSheetId="136">'S.26.04.01'!$A$80:$A$85</definedName>
    <definedName name="S.26.04.01.03.TLC" localSheetId="136">'S.26.04.01'!$B$80:$B$85</definedName>
    <definedName name="S.26.04.01.03.TT" localSheetId="136">'S.26.04.01'!$C$77:$J$78</definedName>
    <definedName name="S.26.04.01.03.TTC" localSheetId="136">'S.26.04.01'!$C$79:$J$79</definedName>
    <definedName name="S.26.04.01.03.X" localSheetId="136">'S.26.04.01'!$C$86:$J$92</definedName>
    <definedName name="S.26.04.01.03.Y" localSheetId="136">'S.26.04.01'!$K$80:$K$85</definedName>
    <definedName name="S.26.04.01.03.Z" localSheetId="136">'S.26.04.01'!$A$72:$A$73</definedName>
    <definedName name="S.26.04.01.03.ZHI" localSheetId="136">'S.26.04.01'!$A$73:$D$73</definedName>
    <definedName name="S.26.04.01.04" localSheetId="136">'S.26.04.01'!$A$98</definedName>
    <definedName name="S.26.04.01.04.TC" localSheetId="136">'S.26.04.01'!$A$102</definedName>
    <definedName name="S.26.04.01.04.TD" localSheetId="136">'S.26.04.01'!$C$105</definedName>
    <definedName name="S.26.04.01.04.TL" localSheetId="136">'S.26.04.01'!$A$105</definedName>
    <definedName name="S.26.04.01.04.TLC" localSheetId="136">'S.26.04.01'!$B$105</definedName>
    <definedName name="S.26.04.01.04.TT" localSheetId="136">'S.26.04.01'!$C$103</definedName>
    <definedName name="S.26.04.01.04.TTC" localSheetId="136">'S.26.04.01'!$C$104</definedName>
    <definedName name="S.26.04.01.04.X" localSheetId="136">'S.26.04.01'!$C$106</definedName>
    <definedName name="S.26.04.01.04.Y" localSheetId="136">'S.26.04.01'!$D$105:$I$105</definedName>
    <definedName name="S.26.04.01.04.Z" localSheetId="136">'S.26.04.01'!$A$99:$A$100</definedName>
    <definedName name="S.26.04.01.04.ZHI" localSheetId="136">'S.26.04.01'!$A$100:$D$100</definedName>
    <definedName name="S.26.04.01.05" localSheetId="136">'S.26.04.01'!$A$112</definedName>
    <definedName name="S.26.04.01.05.TC" localSheetId="136">'S.26.04.01'!$A$117</definedName>
    <definedName name="S.26.04.01.05.TD" localSheetId="136">'S.26.04.01'!$C$122:$G$122</definedName>
    <definedName name="S.26.04.01.05.TL" localSheetId="136">'S.26.04.01'!$A$122</definedName>
    <definedName name="S.26.04.01.05.TLC" localSheetId="136">'S.26.04.01'!$B$122</definedName>
    <definedName name="S.26.04.01.05.TT" localSheetId="136">'S.26.04.01'!$C$119:$G$120</definedName>
    <definedName name="S.26.04.01.05.TTC" localSheetId="136">'S.26.04.01'!$C$121:$G$121</definedName>
    <definedName name="S.26.04.01.05.X" localSheetId="136">'S.26.04.01'!$C$123:$G$129</definedName>
    <definedName name="S.26.04.01.05.Y" localSheetId="136">'S.26.04.01'!$H$122:$I$122</definedName>
    <definedName name="S.26.04.01.05.Z" localSheetId="136">'S.26.04.01'!$A$113:$A$115</definedName>
    <definedName name="S.26.04.01.05.ZHI" localSheetId="136">'S.26.04.01'!$A$115:$D$115</definedName>
    <definedName name="S.26.04.01.06" localSheetId="136">'S.26.04.01'!$A$133</definedName>
    <definedName name="S.26.04.01.06.TC" localSheetId="136">'S.26.04.01'!$A$138</definedName>
    <definedName name="S.26.04.01.06.TD" localSheetId="136">'S.26.04.01'!$C$142:$C$143</definedName>
    <definedName name="S.26.04.01.06.TL" localSheetId="136">'S.26.04.01'!$A$142:$A$143</definedName>
    <definedName name="S.26.04.01.06.TLC" localSheetId="136">'S.26.04.01'!$B$142:$B$143</definedName>
    <definedName name="S.26.04.01.06.TT" localSheetId="136">'S.26.04.01'!$C$140</definedName>
    <definedName name="S.26.04.01.06.TTC" localSheetId="136">'S.26.04.01'!$C$141</definedName>
    <definedName name="S.26.04.01.06.X" localSheetId="136">'S.26.04.01'!$C$144:$C$147</definedName>
    <definedName name="S.26.04.01.06.Y" localSheetId="136">'S.26.04.01'!$D$142:$E$143</definedName>
    <definedName name="S.26.04.01.06.Z" localSheetId="136">'S.26.04.01'!$A$134:$A$136</definedName>
    <definedName name="S.26.04.01.06.ZHI" localSheetId="136">'S.26.04.01'!$A$136:$D$136</definedName>
    <definedName name="S.26.04.01.07" localSheetId="136">'S.26.04.01'!$A$152</definedName>
    <definedName name="S.26.04.01.07.TC" localSheetId="136">'S.26.04.01'!$A$157</definedName>
    <definedName name="S.26.04.01.07.TD" localSheetId="136">'S.26.04.01'!$C$160:$D$164</definedName>
    <definedName name="S.26.04.01.07.TL" localSheetId="136">'S.26.04.01'!$A$160:$A$164</definedName>
    <definedName name="S.26.04.01.07.TLC" localSheetId="136">'S.26.04.01'!$B$160:$B$164</definedName>
    <definedName name="S.26.04.01.07.TT" localSheetId="136">'S.26.04.01'!$C$158:$D$158</definedName>
    <definedName name="S.26.04.01.07.TTC" localSheetId="136">'S.26.04.01'!$C$159:$D$159</definedName>
    <definedName name="S.26.04.01.07.X" localSheetId="136">'S.26.04.01'!$C$165:$D$169</definedName>
    <definedName name="S.26.04.01.07.Y" localSheetId="136">'S.26.04.01'!$E$160:$F$164</definedName>
    <definedName name="S.26.04.01.07.Z" localSheetId="136">'S.26.04.01'!$A$153:$A$155</definedName>
    <definedName name="S.26.04.01.07.ZHI" localSheetId="136">'S.26.04.01'!$A$155:$D$155</definedName>
    <definedName name="S.26.04.01.08" localSheetId="136">'S.26.04.01'!$A$173</definedName>
    <definedName name="S.26.04.01.08.TC" localSheetId="136">'S.26.04.01'!$A$178</definedName>
    <definedName name="S.26.04.01.08.TD" localSheetId="136">'S.26.04.01'!$C$182:$D$183</definedName>
    <definedName name="S.26.04.01.08.TL" localSheetId="136">'S.26.04.01'!$A$182:$A$183</definedName>
    <definedName name="S.26.04.01.08.TLC" localSheetId="136">'S.26.04.01'!$B$182:$B$183</definedName>
    <definedName name="S.26.04.01.08.TT" localSheetId="136">'S.26.04.01'!$C$180:$D$180</definedName>
    <definedName name="S.26.04.01.08.TTC" localSheetId="136">'S.26.04.01'!$C$181:$D$181</definedName>
    <definedName name="S.26.04.01.08.X" localSheetId="136">'S.26.04.01'!$C$184:$D$188</definedName>
    <definedName name="S.26.04.01.08.Y" localSheetId="136">'S.26.04.01'!$E$182:$F$183</definedName>
    <definedName name="S.26.04.01.08.Z" localSheetId="136">'S.26.04.01'!$A$174:$A$176</definedName>
    <definedName name="S.26.04.01.08.ZHI" localSheetId="136">'S.26.04.01'!$A$176:$D$176</definedName>
    <definedName name="S.26.04.01.09" localSheetId="136">'S.26.04.01'!$A$4</definedName>
    <definedName name="S.26.04.01.09.TC" localSheetId="136">'S.26.04.01'!$A$8</definedName>
    <definedName name="S.26.04.01.09.TD" localSheetId="136">'S.26.04.01'!$E$12:$E$18</definedName>
    <definedName name="S.26.04.01.09.TL" localSheetId="136">'S.26.04.01'!$C$12:$C$18</definedName>
    <definedName name="S.26.04.01.09.TLC" localSheetId="136">'S.26.04.01'!$D$12:$D$18</definedName>
    <definedName name="S.26.04.01.09.TT" localSheetId="136">'S.26.04.01'!$E$10</definedName>
    <definedName name="S.26.04.01.09.TTC" localSheetId="136">'S.26.04.01'!$E$11</definedName>
    <definedName name="S.26.04.01.09.Y" localSheetId="136">'S.26.04.01'!$F$12:$G$18</definedName>
    <definedName name="S.26.04.01.09.Z" localSheetId="136">'S.26.04.01'!$A$5:$A$6</definedName>
    <definedName name="S.26.04.01.09.ZHI" localSheetId="136">'S.26.04.01'!$A$6:$D$6</definedName>
    <definedName name="S.26.04.01.VC" localSheetId="136">'S.26.04.01'!$A$2</definedName>
    <definedName name="S.26.04.04" localSheetId="137">'S.26.04.04'!$A$1</definedName>
    <definedName name="S.26.04.04.01" localSheetId="137">'S.26.04.04'!$A$28</definedName>
    <definedName name="S.26.04.04.01.TC" localSheetId="137">'S.26.04.04'!$A$35</definedName>
    <definedName name="S.26.04.04.01.TD" localSheetId="137">'S.26.04.04'!$C$40:$I$54</definedName>
    <definedName name="S.26.04.04.01.TL" localSheetId="137">'S.26.04.04'!$A$40:$A$54</definedName>
    <definedName name="S.26.04.04.01.TLC" localSheetId="137">'S.26.04.04'!$B$40:$B$54</definedName>
    <definedName name="S.26.04.04.01.TT" localSheetId="137">'S.26.04.04'!$C$37:$I$38</definedName>
    <definedName name="S.26.04.04.01.TTC" localSheetId="137">'S.26.04.04'!$C$39:$I$39</definedName>
    <definedName name="S.26.04.04.01.X" localSheetId="137">'S.26.04.04'!$C$55:$I$61</definedName>
    <definedName name="S.26.04.04.01.Y" localSheetId="137">'S.26.04.04'!$J$40:$K$54</definedName>
    <definedName name="S.26.04.04.01.Z" localSheetId="137">'S.26.04.04'!$A$29:$A$33</definedName>
    <definedName name="S.26.04.04.01.ZHI" localSheetId="137">'S.26.04.04'!$A$33:$D$33</definedName>
    <definedName name="S.26.04.04.02" localSheetId="137">'S.26.04.04'!$A$68</definedName>
    <definedName name="S.26.04.04.02.TC" localSheetId="137">'S.26.04.04'!$A$74</definedName>
    <definedName name="S.26.04.04.02.TD" localSheetId="137">'S.26.04.04'!$C$78</definedName>
    <definedName name="S.26.04.04.02.TL" localSheetId="137">'S.26.04.04'!$A$78</definedName>
    <definedName name="S.26.04.04.02.TLC" localSheetId="137">'S.26.04.04'!$B$78</definedName>
    <definedName name="S.26.04.04.02.TT" localSheetId="137">'S.26.04.04'!$C$76</definedName>
    <definedName name="S.26.04.04.02.TTC" localSheetId="137">'S.26.04.04'!$C$77</definedName>
    <definedName name="S.26.04.04.02.X" localSheetId="137">'S.26.04.04'!$C$79</definedName>
    <definedName name="S.26.04.04.02.Y" localSheetId="137">'S.26.04.04'!$D$78:$G$78</definedName>
    <definedName name="S.26.04.04.02.Z" localSheetId="137">'S.26.04.04'!$A$69:$A$72</definedName>
    <definedName name="S.26.04.04.02.ZHI" localSheetId="137">'S.26.04.04'!$A$72:$D$72</definedName>
    <definedName name="S.26.04.04.03" localSheetId="137">'S.26.04.04'!$A$85</definedName>
    <definedName name="S.26.04.04.03.TC" localSheetId="137">'S.26.04.04'!$A$91</definedName>
    <definedName name="S.26.04.04.03.TD" localSheetId="137">'S.26.04.04'!$C$96:$J$101</definedName>
    <definedName name="S.26.04.04.03.TL" localSheetId="137">'S.26.04.04'!$A$96:$A$101</definedName>
    <definedName name="S.26.04.04.03.TLC" localSheetId="137">'S.26.04.04'!$B$96:$B$101</definedName>
    <definedName name="S.26.04.04.03.TT" localSheetId="137">'S.26.04.04'!$C$93:$J$94</definedName>
    <definedName name="S.26.04.04.03.TTC" localSheetId="137">'S.26.04.04'!$C$95:$J$95</definedName>
    <definedName name="S.26.04.04.03.X" localSheetId="137">'S.26.04.04'!$C$102:$J$108</definedName>
    <definedName name="S.26.04.04.03.Y" localSheetId="137">'S.26.04.04'!$K$96:$K$101</definedName>
    <definedName name="S.26.04.04.03.Z" localSheetId="137">'S.26.04.04'!$A$86:$A$89</definedName>
    <definedName name="S.26.04.04.03.ZHI" localSheetId="137">'S.26.04.04'!$A$89:$D$89</definedName>
    <definedName name="S.26.04.04.04" localSheetId="137">'S.26.04.04'!$A$112</definedName>
    <definedName name="S.26.04.04.04.TC" localSheetId="137">'S.26.04.04'!$A$118</definedName>
    <definedName name="S.26.04.04.04.TD" localSheetId="137">'S.26.04.04'!$C$122</definedName>
    <definedName name="S.26.04.04.04.TL" localSheetId="137">'S.26.04.04'!$A$122</definedName>
    <definedName name="S.26.04.04.04.TLC" localSheetId="137">'S.26.04.04'!$B$122</definedName>
    <definedName name="S.26.04.04.04.TT" localSheetId="137">'S.26.04.04'!$C$120</definedName>
    <definedName name="S.26.04.04.04.TTC" localSheetId="137">'S.26.04.04'!$C$121</definedName>
    <definedName name="S.26.04.04.04.X" localSheetId="137">'S.26.04.04'!$C$123</definedName>
    <definedName name="S.26.04.04.04.Y" localSheetId="137">'S.26.04.04'!$D$122:$I$122</definedName>
    <definedName name="S.26.04.04.04.Z" localSheetId="137">'S.26.04.04'!$A$113:$A$116</definedName>
    <definedName name="S.26.04.04.04.ZHI" localSheetId="137">'S.26.04.04'!$A$116:$D$116</definedName>
    <definedName name="S.26.04.04.05" localSheetId="137">'S.26.04.04'!$A$129</definedName>
    <definedName name="S.26.04.04.05.TC" localSheetId="137">'S.26.04.04'!$A$137</definedName>
    <definedName name="S.26.04.04.05.TD" localSheetId="137">'S.26.04.04'!$C$141:$G$141</definedName>
    <definedName name="S.26.04.04.05.TL" localSheetId="137">'S.26.04.04'!$A$141</definedName>
    <definedName name="S.26.04.04.05.TLC" localSheetId="137">'S.26.04.04'!$B$141</definedName>
    <definedName name="S.26.04.04.05.TT" localSheetId="137">'S.26.04.04'!$C$138:$G$139</definedName>
    <definedName name="S.26.04.04.05.TTC" localSheetId="137">'S.26.04.04'!$C$140:$G$140</definedName>
    <definedName name="S.26.04.04.05.X" localSheetId="137">'S.26.04.04'!$C$142:$G$148</definedName>
    <definedName name="S.26.04.04.05.Y" localSheetId="137">'S.26.04.04'!$H$141:$I$141</definedName>
    <definedName name="S.26.04.04.05.Z" localSheetId="137">'S.26.04.04'!$A$130:$A$134</definedName>
    <definedName name="S.26.04.04.05.ZHI" localSheetId="137">'S.26.04.04'!$A$134:$D$134</definedName>
    <definedName name="S.26.04.04.06" localSheetId="137">'S.26.04.04'!$A$153</definedName>
    <definedName name="S.26.04.04.06.TC" localSheetId="137">'S.26.04.04'!$A$160</definedName>
    <definedName name="S.26.04.04.06.TD" localSheetId="137">'S.26.04.04'!$C$164:$C$165</definedName>
    <definedName name="S.26.04.04.06.TL" localSheetId="137">'S.26.04.04'!$A$164:$A$165</definedName>
    <definedName name="S.26.04.04.06.TLC" localSheetId="137">'S.26.04.04'!$B$164:$B$165</definedName>
    <definedName name="S.26.04.04.06.TT" localSheetId="137">'S.26.04.04'!$C$162</definedName>
    <definedName name="S.26.04.04.06.TTC" localSheetId="137">'S.26.04.04'!$C$163</definedName>
    <definedName name="S.26.04.04.06.X" localSheetId="137">'S.26.04.04'!$C$166:$C$169</definedName>
    <definedName name="S.26.04.04.06.Y" localSheetId="137">'S.26.04.04'!$D$164:$E$165</definedName>
    <definedName name="S.26.04.04.06.Z" localSheetId="137">'S.26.04.04'!$A$154:$A$158</definedName>
    <definedName name="S.26.04.04.06.ZHI" localSheetId="137">'S.26.04.04'!$A$158:$D$158</definedName>
    <definedName name="S.26.04.04.07" localSheetId="137">'S.26.04.04'!$A$175</definedName>
    <definedName name="S.26.04.04.07.TC" localSheetId="137">'S.26.04.04'!$A$182</definedName>
    <definedName name="S.26.04.04.07.TD" localSheetId="137">'S.26.04.04'!$C$186:$D$190</definedName>
    <definedName name="S.26.04.04.07.TL" localSheetId="137">'S.26.04.04'!$A$186:$A$190</definedName>
    <definedName name="S.26.04.04.07.TLC" localSheetId="137">'S.26.04.04'!$B$186:$B$190</definedName>
    <definedName name="S.26.04.04.07.TT" localSheetId="137">'S.26.04.04'!$C$184:$D$184</definedName>
    <definedName name="S.26.04.04.07.TTC" localSheetId="137">'S.26.04.04'!$C$185:$D$185</definedName>
    <definedName name="S.26.04.04.07.X" localSheetId="137">'S.26.04.04'!$C$191:$D$195</definedName>
    <definedName name="S.26.04.04.07.Y" localSheetId="137">'S.26.04.04'!$E$186:$F$190</definedName>
    <definedName name="S.26.04.04.07.Z" localSheetId="137">'S.26.04.04'!$A$176:$A$180</definedName>
    <definedName name="S.26.04.04.07.ZHI" localSheetId="137">'S.26.04.04'!$A$180:$D$180</definedName>
    <definedName name="S.26.04.04.08" localSheetId="137">'S.26.04.04'!$A$201</definedName>
    <definedName name="S.26.04.04.08.TC" localSheetId="137">'S.26.04.04'!$A$208</definedName>
    <definedName name="S.26.04.04.08.TD" localSheetId="137">'S.26.04.04'!$C$212:$D$213</definedName>
    <definedName name="S.26.04.04.08.TL" localSheetId="137">'S.26.04.04'!$A$212:$A$213</definedName>
    <definedName name="S.26.04.04.08.TLC" localSheetId="137">'S.26.04.04'!$B$212:$B$213</definedName>
    <definedName name="S.26.04.04.08.TT" localSheetId="137">'S.26.04.04'!$C$210:$D$210</definedName>
    <definedName name="S.26.04.04.08.TTC" localSheetId="137">'S.26.04.04'!$C$211:$D$211</definedName>
    <definedName name="S.26.04.04.08.X" localSheetId="137">'S.26.04.04'!$C$214:$D$218</definedName>
    <definedName name="S.26.04.04.08.Y" localSheetId="137">'S.26.04.04'!$E$212:$F$213</definedName>
    <definedName name="S.26.04.04.08.Z" localSheetId="137">'S.26.04.04'!$A$202:$A$206</definedName>
    <definedName name="S.26.04.04.08.ZHI" localSheetId="137">'S.26.04.04'!$A$206:$D$206</definedName>
    <definedName name="S.26.04.04.09" localSheetId="137">'S.26.04.04'!$A$4</definedName>
    <definedName name="S.26.04.04.09.TC" localSheetId="137">'S.26.04.04'!$A$10</definedName>
    <definedName name="S.26.04.04.09.TD" localSheetId="137">'S.26.04.04'!$E$14:$E$20</definedName>
    <definedName name="S.26.04.04.09.TL" localSheetId="137">'S.26.04.04'!$C$14:$C$20</definedName>
    <definedName name="S.26.04.04.09.TLC" localSheetId="137">'S.26.04.04'!$D$14:$D$20</definedName>
    <definedName name="S.26.04.04.09.TT" localSheetId="137">'S.26.04.04'!$E$12</definedName>
    <definedName name="S.26.04.04.09.TTC" localSheetId="137">'S.26.04.04'!$E$13</definedName>
    <definedName name="S.26.04.04.09.Y" localSheetId="137">'S.26.04.04'!$F$14:$G$20</definedName>
    <definedName name="S.26.04.04.09.Z" localSheetId="137">'S.26.04.04'!$A$5:$A$8</definedName>
    <definedName name="S.26.04.04.09.ZHI" localSheetId="137">'S.26.04.04'!$A$8:$D$8</definedName>
    <definedName name="S.26.04.04.VC" localSheetId="137">'S.26.04.04'!$A$2</definedName>
    <definedName name="S.26.05.01" localSheetId="139">'S.26.05.01'!$A$1</definedName>
    <definedName name="S.26.05.01.01" localSheetId="139">'S.26.05.01'!$A$18</definedName>
    <definedName name="S.26.05.01.01.TC" localSheetId="139">'S.26.05.01'!$A$22</definedName>
    <definedName name="S.26.05.01.01.TD" localSheetId="139">'S.26.05.01'!$C$28:$J$41</definedName>
    <definedName name="S.26.05.01.01.TL" localSheetId="139">'S.26.05.01'!$A$28:$A$41</definedName>
    <definedName name="S.26.05.01.01.TLC" localSheetId="139">'S.26.05.01'!$B$28:$B$41</definedName>
    <definedName name="S.26.05.01.01.TT" localSheetId="139">'S.26.05.01'!$C$25:$J$26</definedName>
    <definedName name="S.26.05.01.01.TTC" localSheetId="139">'S.26.05.01'!$C$27:$J$27</definedName>
    <definedName name="S.26.05.01.01.X" localSheetId="139">'S.26.05.01'!$C$42:$J$48</definedName>
    <definedName name="S.26.05.01.01.Y" localSheetId="139">'S.26.05.01'!$K$28:$K$41</definedName>
    <definedName name="S.26.05.01.01.Z" localSheetId="139">'S.26.05.01'!$A$19:$A$20</definedName>
    <definedName name="S.26.05.01.01.ZHI" localSheetId="139">'S.26.05.01'!$A$20:$D$20</definedName>
    <definedName name="S.26.05.01.02" localSheetId="139">'S.26.05.01'!$A$56</definedName>
    <definedName name="S.26.05.01.02.TC" localSheetId="139">'S.26.05.01'!$A$60</definedName>
    <definedName name="S.26.05.01.02.TD" localSheetId="139">'S.26.05.01'!$C$64</definedName>
    <definedName name="S.26.05.01.02.TL" localSheetId="139">'S.26.05.01'!$A$64</definedName>
    <definedName name="S.26.05.01.02.TLC" localSheetId="139">'S.26.05.01'!$B$64</definedName>
    <definedName name="S.26.05.01.02.TT" localSheetId="139">'S.26.05.01'!$C$62</definedName>
    <definedName name="S.26.05.01.02.TTC" localSheetId="139">'S.26.05.01'!$C$63</definedName>
    <definedName name="S.26.05.01.02.X" localSheetId="139">'S.26.05.01'!$C$65</definedName>
    <definedName name="S.26.05.01.02.Y" localSheetId="139">'S.26.05.01'!$D$64:$I$64</definedName>
    <definedName name="S.26.05.01.02.Z" localSheetId="139">'S.26.05.01'!$A$57:$A$58</definedName>
    <definedName name="S.26.05.01.02.ZHI" localSheetId="139">'S.26.05.01'!$A$58:$D$58</definedName>
    <definedName name="S.26.05.01.03" localSheetId="139">'S.26.05.01'!$A$73</definedName>
    <definedName name="S.26.05.01.03.TC" localSheetId="139">'S.26.05.01'!$A$78</definedName>
    <definedName name="S.26.05.01.03.TD" localSheetId="139">'S.26.05.01'!$C$83:$G$83</definedName>
    <definedName name="S.26.05.01.03.TL" localSheetId="139">'S.26.05.01'!$A$83</definedName>
    <definedName name="S.26.05.01.03.TLC" localSheetId="139">'S.26.05.01'!$B$83</definedName>
    <definedName name="S.26.05.01.03.TT" localSheetId="139">'S.26.05.01'!$C$80:$G$81</definedName>
    <definedName name="S.26.05.01.03.TTC" localSheetId="139">'S.26.05.01'!$C$82:$G$82</definedName>
    <definedName name="S.26.05.01.03.X" localSheetId="139">'S.26.05.01'!$C$84:$G$90</definedName>
    <definedName name="S.26.05.01.03.Y" localSheetId="139">'S.26.05.01'!$H$83</definedName>
    <definedName name="S.26.05.01.03.Z" localSheetId="139">'S.26.05.01'!$A$74:$A$76</definedName>
    <definedName name="S.26.05.01.03.ZHI" localSheetId="139">'S.26.05.01'!$A$76:$D$76</definedName>
    <definedName name="S.26.05.01.04" localSheetId="139">'S.26.05.01'!$A$98</definedName>
    <definedName name="S.26.05.01.04.TC" localSheetId="139">'S.26.05.01'!$A$102</definedName>
    <definedName name="S.26.05.01.04.TD" localSheetId="139">'S.26.05.01'!$C$106:$C$108</definedName>
    <definedName name="S.26.05.01.04.TL" localSheetId="139">'S.26.05.01'!$A$106:$A$108</definedName>
    <definedName name="S.26.05.01.04.TLC" localSheetId="139">'S.26.05.01'!$B$106:$B$108</definedName>
    <definedName name="S.26.05.01.04.TT" localSheetId="139">'S.26.05.01'!$C$104</definedName>
    <definedName name="S.26.05.01.04.TTC" localSheetId="139">'S.26.05.01'!$C$105</definedName>
    <definedName name="S.26.05.01.04.X" localSheetId="139">'S.26.05.01'!$C$109</definedName>
    <definedName name="S.26.05.01.04.Y" localSheetId="139">'S.26.05.01'!$D$106:$J$108</definedName>
    <definedName name="S.26.05.01.04.Z" localSheetId="139">'S.26.05.01'!$A$99:$A$100</definedName>
    <definedName name="S.26.05.01.04.ZHI" localSheetId="139">'S.26.05.01'!$A$100:$D$100</definedName>
    <definedName name="S.26.05.01.05" localSheetId="139">'S.26.05.01'!$A$4</definedName>
    <definedName name="S.26.05.01.05.TC" localSheetId="139">'S.26.05.01'!$A$8</definedName>
    <definedName name="S.26.05.01.05.TD" localSheetId="139">'S.26.05.01'!$G$12:$G$13</definedName>
    <definedName name="S.26.05.01.05.TL" localSheetId="139">'S.26.05.01'!$E$12:$E$13</definedName>
    <definedName name="S.26.05.01.05.TLC" localSheetId="139">'S.26.05.01'!$F$12:$F$13</definedName>
    <definedName name="S.26.05.01.05.TT" localSheetId="139">'S.26.05.01'!$G$10</definedName>
    <definedName name="S.26.05.01.05.TTC" localSheetId="139">'S.26.05.01'!$G$11</definedName>
    <definedName name="S.26.05.01.05.Y" localSheetId="139">'S.26.05.01'!$H$12:$H$13</definedName>
    <definedName name="S.26.05.01.05.Z" localSheetId="139">'S.26.05.01'!$A$5:$A$6</definedName>
    <definedName name="S.26.05.01.05.ZHI" localSheetId="139">'S.26.05.01'!$A$6:$D$6</definedName>
    <definedName name="S.26.05.01.VC" localSheetId="139">'S.26.05.01'!$A$2</definedName>
    <definedName name="S.26.05.04" localSheetId="140">'S.26.05.04'!$A$1</definedName>
    <definedName name="S.26.05.04.01" localSheetId="140">'S.26.05.04'!$A$21</definedName>
    <definedName name="S.26.05.04.01.TC" localSheetId="140">'S.26.05.04'!$A$27</definedName>
    <definedName name="S.26.05.04.01.TD" localSheetId="140">'S.26.05.04'!$C$33:$J$46</definedName>
    <definedName name="S.26.05.04.01.TL" localSheetId="140">'S.26.05.04'!$A$33:$A$46</definedName>
    <definedName name="S.26.05.04.01.TLC" localSheetId="140">'S.26.05.04'!$B$33:$B$46</definedName>
    <definedName name="S.26.05.04.01.TT" localSheetId="140">'S.26.05.04'!$C$30:$J$31</definedName>
    <definedName name="S.26.05.04.01.TTC" localSheetId="140">'S.26.05.04'!$C$32:$J$32</definedName>
    <definedName name="S.26.05.04.01.X" localSheetId="140">'S.26.05.04'!$C$47:$J$53</definedName>
    <definedName name="S.26.05.04.01.Y" localSheetId="140">'S.26.05.04'!$K$33:$K$46</definedName>
    <definedName name="S.26.05.04.01.Z" localSheetId="140">'S.26.05.04'!$A$22:$A$25</definedName>
    <definedName name="S.26.05.04.01.ZHI" localSheetId="140">'S.26.05.04'!$A$25:$D$25</definedName>
    <definedName name="S.26.05.04.02" localSheetId="140">'S.26.05.04'!$A$60</definedName>
    <definedName name="S.26.05.04.02.TC" localSheetId="140">'S.26.05.04'!$A$66</definedName>
    <definedName name="S.26.05.04.02.TD" localSheetId="140">'S.26.05.04'!$C$70</definedName>
    <definedName name="S.26.05.04.02.TL" localSheetId="140">'S.26.05.04'!$A$70</definedName>
    <definedName name="S.26.05.04.02.TLC" localSheetId="140">'S.26.05.04'!$B$70</definedName>
    <definedName name="S.26.05.04.02.TT" localSheetId="140">'S.26.05.04'!$C$68</definedName>
    <definedName name="S.26.05.04.02.TTC" localSheetId="140">'S.26.05.04'!$C$69</definedName>
    <definedName name="S.26.05.04.02.X" localSheetId="140">'S.26.05.04'!$C$71</definedName>
    <definedName name="S.26.05.04.02.Y" localSheetId="140">'S.26.05.04'!$D$70:$I$70</definedName>
    <definedName name="S.26.05.04.02.Z" localSheetId="140">'S.26.05.04'!$A$61:$A$64</definedName>
    <definedName name="S.26.05.04.02.ZHI" localSheetId="140">'S.26.05.04'!$A$64:$D$64</definedName>
    <definedName name="S.26.05.04.03" localSheetId="140">'S.26.05.04'!$A$79</definedName>
    <definedName name="S.26.05.04.03.TC" localSheetId="140">'S.26.05.04'!$A$86</definedName>
    <definedName name="S.26.05.04.03.TD" localSheetId="140">'S.26.05.04'!$C$91:$G$91</definedName>
    <definedName name="S.26.05.04.03.TL" localSheetId="140">'S.26.05.04'!$A$91</definedName>
    <definedName name="S.26.05.04.03.TLC" localSheetId="140">'S.26.05.04'!$B$91</definedName>
    <definedName name="S.26.05.04.03.TT" localSheetId="140">'S.26.05.04'!$C$88:$G$89</definedName>
    <definedName name="S.26.05.04.03.TTC" localSheetId="140">'S.26.05.04'!$C$90:$G$90</definedName>
    <definedName name="S.26.05.04.03.X" localSheetId="140">'S.26.05.04'!$C$92:$G$98</definedName>
    <definedName name="S.26.05.04.03.Y" localSheetId="140">'S.26.05.04'!$H$91</definedName>
    <definedName name="S.26.05.04.03.Z" localSheetId="140">'S.26.05.04'!$A$80:$A$84</definedName>
    <definedName name="S.26.05.04.03.ZHI" localSheetId="140">'S.26.05.04'!$A$84:$D$84</definedName>
    <definedName name="S.26.05.04.04" localSheetId="140">'S.26.05.04'!$A$108</definedName>
    <definedName name="S.26.05.04.04.TC" localSheetId="140">'S.26.05.04'!$A$114</definedName>
    <definedName name="S.26.05.04.04.TD" localSheetId="140">'S.26.05.04'!$C$117:$C$119</definedName>
    <definedName name="S.26.05.04.04.TL" localSheetId="140">'S.26.05.04'!$A$117:$A$119</definedName>
    <definedName name="S.26.05.04.04.TLC" localSheetId="140">'S.26.05.04'!$B$117:$B$119</definedName>
    <definedName name="S.26.05.04.04.TT" localSheetId="140">'S.26.05.04'!$C$115</definedName>
    <definedName name="S.26.05.04.04.TTC" localSheetId="140">'S.26.05.04'!$C$116</definedName>
    <definedName name="S.26.05.04.04.X" localSheetId="140">'S.26.05.04'!$C$120</definedName>
    <definedName name="S.26.05.04.04.Y" localSheetId="140">'S.26.05.04'!$D$117:$J$119</definedName>
    <definedName name="S.26.05.04.04.Z" localSheetId="140">'S.26.05.04'!$A$109:$A$112</definedName>
    <definedName name="S.26.05.04.04.ZHI" localSheetId="140">'S.26.05.04'!$A$112:$D$112</definedName>
    <definedName name="S.26.05.04.05" localSheetId="140">'S.26.05.04'!$A$4</definedName>
    <definedName name="S.26.05.04.05.TC" localSheetId="140">'S.26.05.04'!$A$10</definedName>
    <definedName name="S.26.05.04.05.TD" localSheetId="140">'S.26.05.04'!$D$14:$D$15</definedName>
    <definedName name="S.26.05.04.05.TL" localSheetId="140">'S.26.05.04'!$B$14:$B$15</definedName>
    <definedName name="S.26.05.04.05.TLC" localSheetId="140">'S.26.05.04'!$C$14:$C$15</definedName>
    <definedName name="S.26.05.04.05.TT" localSheetId="140">'S.26.05.04'!$D$12</definedName>
    <definedName name="S.26.05.04.05.TTC" localSheetId="140">'S.26.05.04'!$D$13</definedName>
    <definedName name="S.26.05.04.05.Y" localSheetId="140">'S.26.05.04'!$E$14:$E$15</definedName>
    <definedName name="S.26.05.04.05.Z" localSheetId="140">'S.26.05.04'!$A$5:$A$8</definedName>
    <definedName name="S.26.05.04.05.ZHI" localSheetId="140">'S.26.05.04'!$A$8:$D$8</definedName>
    <definedName name="S.26.05.04.VC" localSheetId="140">'S.26.05.04'!$A$2</definedName>
    <definedName name="S.26.06.01" localSheetId="142">'S.26.06.01'!$A$1</definedName>
    <definedName name="S.26.06.01.01" localSheetId="142">'S.26.06.01'!$A$4</definedName>
    <definedName name="S.26.06.01.01.TC" localSheetId="142">'S.26.06.01'!$A$8</definedName>
    <definedName name="S.26.06.01.01.TD" localSheetId="142">'S.26.06.01'!$C$12:$C$30</definedName>
    <definedName name="S.26.06.01.01.TL" localSheetId="142">'S.26.06.01'!$A$12:$A$30</definedName>
    <definedName name="S.26.06.01.01.TLC" localSheetId="142">'S.26.06.01'!$B$12:$B$30</definedName>
    <definedName name="S.26.06.01.01.TT" localSheetId="142">'S.26.06.01'!$C$10</definedName>
    <definedName name="S.26.06.01.01.TTC" localSheetId="142">'S.26.06.01'!$C$11</definedName>
    <definedName name="S.26.06.01.01.X" localSheetId="142">'S.26.06.01'!$C$31:$C$32</definedName>
    <definedName name="S.26.06.01.01.Y" localSheetId="142">'S.26.06.01'!$D$12:$J$30</definedName>
    <definedName name="S.26.06.01.01.Z" localSheetId="142">'S.26.06.01'!$A$5:$A$6</definedName>
    <definedName name="S.26.06.01.01.ZHI" localSheetId="142">'S.26.06.01'!$A$6:$D$6</definedName>
    <definedName name="S.26.06.01.VC" localSheetId="142">'S.26.06.01'!$A$2</definedName>
    <definedName name="S.26.06.04" localSheetId="143">'S.26.06.04'!$A$1</definedName>
    <definedName name="S.26.06.04.01" localSheetId="143">'S.26.06.04'!$A$4</definedName>
    <definedName name="S.26.06.04.01.TC" localSheetId="143">'S.26.06.04'!$A$10</definedName>
    <definedName name="S.26.06.04.01.TD" localSheetId="143">'S.26.06.04'!$C$14:$C$32</definedName>
    <definedName name="S.26.06.04.01.TL" localSheetId="143">'S.26.06.04'!$A$14:$A$32</definedName>
    <definedName name="S.26.06.04.01.TLC" localSheetId="143">'S.26.06.04'!$B$14:$B$32</definedName>
    <definedName name="S.26.06.04.01.TT" localSheetId="143">'S.26.06.04'!$C$12</definedName>
    <definedName name="S.26.06.04.01.TTC" localSheetId="143">'S.26.06.04'!$C$13</definedName>
    <definedName name="S.26.06.04.01.X" localSheetId="143">'S.26.06.04'!$C$33:$C$34</definedName>
    <definedName name="S.26.06.04.01.Y" localSheetId="143">'S.26.06.04'!$D$14:$J$32</definedName>
    <definedName name="S.26.06.04.01.Z" localSheetId="143">'S.26.06.04'!$A$5:$A$8</definedName>
    <definedName name="S.26.06.04.01.ZHI" localSheetId="143">'S.26.06.04'!$A$8:$D$8</definedName>
    <definedName name="S.26.06.04.VC" localSheetId="143">'S.26.06.04'!$A$2</definedName>
    <definedName name="S.26.07.01" localSheetId="145">'S.26.07.01'!$A$1</definedName>
    <definedName name="S.26.07.01.01" localSheetId="145">'S.26.07.01'!$A$4</definedName>
    <definedName name="S.26.07.01.01.TC" localSheetId="145">'S.26.07.01'!$A$8</definedName>
    <definedName name="S.26.07.01.01.TD" localSheetId="145">'S.26.07.01'!$C$14:$J$15</definedName>
    <definedName name="S.26.07.01.01.TL" localSheetId="145">'S.26.07.01'!$A$14:$A$15</definedName>
    <definedName name="S.26.07.01.01.TLC" localSheetId="145">'S.26.07.01'!$B$14:$B$15</definedName>
    <definedName name="S.26.07.01.01.TT" localSheetId="145">'S.26.07.01'!$C$11:$J$12</definedName>
    <definedName name="S.26.07.01.01.TTC" localSheetId="145">'S.26.07.01'!$C$13:$J$13</definedName>
    <definedName name="S.26.07.01.01.X" localSheetId="145">'S.26.07.01'!$C$16:$J$16</definedName>
    <definedName name="S.26.07.01.01.Y" localSheetId="145">'S.26.07.01'!$K$14:$R$15</definedName>
    <definedName name="S.26.07.01.01.Z" localSheetId="145">'S.26.07.01'!$A$5:$A$6</definedName>
    <definedName name="S.26.07.01.01.ZHI" localSheetId="145">'S.26.07.01'!$A$6:$D$6</definedName>
    <definedName name="S.26.07.01.02" localSheetId="145">'S.26.07.01'!$A$22</definedName>
    <definedName name="S.26.07.01.02.TC" localSheetId="145">'S.26.07.01'!$A$26</definedName>
    <definedName name="S.26.07.01.02.TD" localSheetId="145">'S.26.07.01'!$C$29</definedName>
    <definedName name="S.26.07.01.02.TL" localSheetId="145">'S.26.07.01'!$A$29</definedName>
    <definedName name="S.26.07.01.02.TLC" localSheetId="145">'S.26.07.01'!$B$29</definedName>
    <definedName name="S.26.07.01.02.TTC" localSheetId="145">'S.26.07.01'!$C$28</definedName>
    <definedName name="S.26.07.01.02.Y" localSheetId="145">'S.26.07.01'!$D$29:$M$29</definedName>
    <definedName name="S.26.07.01.02.Z" localSheetId="145">'S.26.07.01'!$A$23:$A$24</definedName>
    <definedName name="S.26.07.01.02.ZHI" localSheetId="145">'S.26.07.01'!$A$24:$D$24</definedName>
    <definedName name="S.26.07.01.03" localSheetId="145">'S.26.07.01'!$A$35</definedName>
    <definedName name="S.26.07.01.03.TC" localSheetId="145">'S.26.07.01'!$A$41</definedName>
    <definedName name="S.26.07.01.03.TD" localSheetId="145">'S.26.07.01'!$C$46:$D$46</definedName>
    <definedName name="S.26.07.01.03.TL" localSheetId="145">'S.26.07.01'!$A$46</definedName>
    <definedName name="S.26.07.01.03.TLC" localSheetId="145">'S.26.07.01'!$B$46</definedName>
    <definedName name="S.26.07.01.03.TT" localSheetId="145">'S.26.07.01'!$C$43:$D$44</definedName>
    <definedName name="S.26.07.01.03.TTC" localSheetId="145">'S.26.07.01'!$C$45:$D$45</definedName>
    <definedName name="S.26.07.01.03.X" localSheetId="145">'S.26.07.01'!$C$47:$D$52</definedName>
    <definedName name="S.26.07.01.03.Z" localSheetId="145">'S.26.07.01'!$A$36:$A$39</definedName>
    <definedName name="S.26.07.01.03.ZHI" localSheetId="145">'S.26.07.01'!$A$38:$D$39</definedName>
    <definedName name="S.26.07.01.04" localSheetId="145">'S.26.07.01'!$A$56</definedName>
    <definedName name="S.26.07.01.04.TC" localSheetId="145">'S.26.07.01'!$A$60</definedName>
    <definedName name="S.26.07.01.04.TD" localSheetId="145">'S.26.07.01'!$C$64:$M$80</definedName>
    <definedName name="S.26.07.01.04.TL" localSheetId="145">'S.26.07.01'!$A$64:$A$80</definedName>
    <definedName name="S.26.07.01.04.TLC" localSheetId="145">'S.26.07.01'!$B$64:$B$80</definedName>
    <definedName name="S.26.07.01.04.TT" localSheetId="145">'S.26.07.01'!$C$62:$M$62</definedName>
    <definedName name="S.26.07.01.04.TTC" localSheetId="145">'S.26.07.01'!$C$63:$M$63</definedName>
    <definedName name="S.26.07.01.04.X" localSheetId="145">'S.26.07.01'!$C$81:$M$87</definedName>
    <definedName name="S.26.07.01.04.Y" localSheetId="145">'S.26.07.01'!$N$64:$N$80</definedName>
    <definedName name="S.26.07.01.04.Z" localSheetId="145">'S.26.07.01'!$A$57:$A$58</definedName>
    <definedName name="S.26.07.01.04.ZHI" localSheetId="145">'S.26.07.01'!$A$58:$D$58</definedName>
    <definedName name="S.26.07.01.05" localSheetId="145">'S.26.07.01'!$A$89</definedName>
    <definedName name="S.26.07.01.05.TC" localSheetId="145">'S.26.07.01'!$A$93</definedName>
    <definedName name="S.26.07.01.05.TD" localSheetId="145">'S.26.07.01'!$C$96</definedName>
    <definedName name="S.26.07.01.05.TL" localSheetId="145">'S.26.07.01'!$A$96</definedName>
    <definedName name="S.26.07.01.05.TLC" localSheetId="145">'S.26.07.01'!$B$96</definedName>
    <definedName name="S.26.07.01.05.TTC" localSheetId="145">'S.26.07.01'!$C$95</definedName>
    <definedName name="S.26.07.01.05.Y" localSheetId="145">'S.26.07.01'!$D$96:$K$96</definedName>
    <definedName name="S.26.07.01.05.Z" localSheetId="145">'S.26.07.01'!$A$90:$A$91</definedName>
    <definedName name="S.26.07.01.05.ZHI" localSheetId="145">'S.26.07.01'!$A$91:$D$91</definedName>
    <definedName name="S.26.07.01.06" localSheetId="145">'S.26.07.01'!$A$99</definedName>
    <definedName name="S.26.07.01.06.TC" localSheetId="145">'S.26.07.01'!$A$103</definedName>
    <definedName name="S.26.07.01.06.TD" localSheetId="145">'S.26.07.01'!$C$106:$C$110</definedName>
    <definedName name="S.26.07.01.06.TL" localSheetId="145">'S.26.07.01'!$A$106:$A$110</definedName>
    <definedName name="S.26.07.01.06.TLC" localSheetId="145">'S.26.07.01'!$B$106:$B$110</definedName>
    <definedName name="S.26.07.01.06.TT" localSheetId="145">'S.26.07.01'!$C$104</definedName>
    <definedName name="S.26.07.01.06.TTC" localSheetId="145">'S.26.07.01'!$C$105</definedName>
    <definedName name="S.26.07.01.06.X" localSheetId="145">'S.26.07.01'!$C$111:$C$115</definedName>
    <definedName name="S.26.07.01.06.Y" localSheetId="145">'S.26.07.01'!$D$106:$D$110</definedName>
    <definedName name="S.26.07.01.06.Z" localSheetId="145">'S.26.07.01'!$A$100:$A$101</definedName>
    <definedName name="S.26.07.01.06.ZHI" localSheetId="145">'S.26.07.01'!$A$101:$D$101</definedName>
    <definedName name="S.26.07.01.VC" localSheetId="145">'S.26.07.01'!$A$2</definedName>
    <definedName name="S.26.07.04" localSheetId="146">'S.26.07.04'!$A$1</definedName>
    <definedName name="S.26.07.04.01" localSheetId="146">'S.26.07.04'!$A$4</definedName>
    <definedName name="S.26.07.04.01.TC" localSheetId="146">'S.26.07.04'!$A$9</definedName>
    <definedName name="S.26.07.04.01.TD" localSheetId="146">'S.26.07.04'!$C$15:$J$16</definedName>
    <definedName name="S.26.07.04.01.TL" localSheetId="146">'S.26.07.04'!$A$15:$A$16</definedName>
    <definedName name="S.26.07.04.01.TLC" localSheetId="146">'S.26.07.04'!$B$15:$B$16</definedName>
    <definedName name="S.26.07.04.01.TT" localSheetId="146">'S.26.07.04'!$C$12:$J$13</definedName>
    <definedName name="S.26.07.04.01.TTC" localSheetId="146">'S.26.07.04'!$C$14:$J$14</definedName>
    <definedName name="S.26.07.04.01.X" localSheetId="146">'S.26.07.04'!$C$17:$J$17</definedName>
    <definedName name="S.26.07.04.01.Y" localSheetId="146">'S.26.07.04'!$K$15:$R$16</definedName>
    <definedName name="S.26.07.04.01.Z" localSheetId="146">'S.26.07.04'!$A$5:$A$7</definedName>
    <definedName name="S.26.07.04.01.ZHI" localSheetId="146">'S.26.07.04'!$A$7:$D$7</definedName>
    <definedName name="S.26.07.04.02" localSheetId="146">'S.26.07.04'!$A$23</definedName>
    <definedName name="S.26.07.04.02.TC" localSheetId="146">'S.26.07.04'!$A$28</definedName>
    <definedName name="S.26.07.04.02.TD" localSheetId="146">'S.26.07.04'!$C$31</definedName>
    <definedName name="S.26.07.04.02.TL" localSheetId="146">'S.26.07.04'!$A$31</definedName>
    <definedName name="S.26.07.04.02.TLC" localSheetId="146">'S.26.07.04'!$B$31</definedName>
    <definedName name="S.26.07.04.02.TTC" localSheetId="146">'S.26.07.04'!$C$30</definedName>
    <definedName name="S.26.07.04.02.Y" localSheetId="146">'S.26.07.04'!$D$31:$O$31</definedName>
    <definedName name="S.26.07.04.02.Z" localSheetId="146">'S.26.07.04'!$A$24:$A$26</definedName>
    <definedName name="S.26.07.04.02.ZHI" localSheetId="146">'S.26.07.04'!$A$26:$D$26</definedName>
    <definedName name="S.26.07.04.03" localSheetId="146">'S.26.07.04'!$A$38</definedName>
    <definedName name="S.26.07.04.03.TC" localSheetId="146">'S.26.07.04'!$A$45</definedName>
    <definedName name="S.26.07.04.03.TD" localSheetId="146">'S.26.07.04'!$C$50:$D$50</definedName>
    <definedName name="S.26.07.04.03.TL" localSheetId="146">'S.26.07.04'!$A$50</definedName>
    <definedName name="S.26.07.04.03.TLC" localSheetId="146">'S.26.07.04'!$B$50</definedName>
    <definedName name="S.26.07.04.03.TT" localSheetId="146">'S.26.07.04'!$C$47:$D$48</definedName>
    <definedName name="S.26.07.04.03.TTC" localSheetId="146">'S.26.07.04'!$C$49:$D$49</definedName>
    <definedName name="S.26.07.04.03.X" localSheetId="146">'S.26.07.04'!$C$51:$D$56</definedName>
    <definedName name="S.26.07.04.03.Z" localSheetId="146">'S.26.07.04'!$A$39:$A$43</definedName>
    <definedName name="S.26.07.04.03.ZHI" localSheetId="146">'S.26.07.04'!$A$42:$D$43</definedName>
    <definedName name="S.26.07.04.04" localSheetId="146">'S.26.07.04'!$A$62</definedName>
    <definedName name="S.26.07.04.04.TC" localSheetId="146">'S.26.07.04'!$A$67</definedName>
    <definedName name="S.26.07.04.04.TD" localSheetId="146">'S.26.07.04'!$C$71:$M$87</definedName>
    <definedName name="S.26.07.04.04.TL" localSheetId="146">'S.26.07.04'!$A$71:$A$87</definedName>
    <definedName name="S.26.07.04.04.TLC" localSheetId="146">'S.26.07.04'!$B$71:$B$87</definedName>
    <definedName name="S.26.07.04.04.TT" localSheetId="146">'S.26.07.04'!$C$69:$M$69</definedName>
    <definedName name="S.26.07.04.04.TTC" localSheetId="146">'S.26.07.04'!$C$70:$M$70</definedName>
    <definedName name="S.26.07.04.04.X" localSheetId="146">'S.26.07.04'!$C$88:$M$94</definedName>
    <definedName name="S.26.07.04.04.Y" localSheetId="146">'S.26.07.04'!$N$71:$Q$87</definedName>
    <definedName name="S.26.07.04.04.Z" localSheetId="146">'S.26.07.04'!$A$63:$A$65</definedName>
    <definedName name="S.26.07.04.04.ZHI" localSheetId="146">'S.26.07.04'!$A$65:$D$65</definedName>
    <definedName name="S.26.07.04.05" localSheetId="146">'S.26.07.04'!$A$97</definedName>
    <definedName name="S.26.07.04.05.TC" localSheetId="146">'S.26.07.04'!$A$101</definedName>
    <definedName name="S.26.07.04.05.TD" localSheetId="146">'S.26.07.04'!$C$104</definedName>
    <definedName name="S.26.07.04.05.TL" localSheetId="146">'S.26.07.04'!$A$104</definedName>
    <definedName name="S.26.07.04.05.TLC" localSheetId="146">'S.26.07.04'!$B$104</definedName>
    <definedName name="S.26.07.04.05.TTC" localSheetId="146">'S.26.07.04'!$C$103</definedName>
    <definedName name="S.26.07.04.05.Y" localSheetId="146">'S.26.07.04'!$D$104:$L$104</definedName>
    <definedName name="S.26.07.04.05.Z" localSheetId="146">'S.26.07.04'!$A$98:$A$99</definedName>
    <definedName name="S.26.07.04.05.ZHI" localSheetId="146">'S.26.07.04'!$A$99:$D$99</definedName>
    <definedName name="S.26.07.04.06" localSheetId="146">'S.26.07.04'!$A$106</definedName>
    <definedName name="S.26.07.04.06.TC" localSheetId="146">'S.26.07.04'!$A$110</definedName>
    <definedName name="S.26.07.04.06.TD" localSheetId="146">'S.26.07.04'!$C$113:$C$117</definedName>
    <definedName name="S.26.07.04.06.TL" localSheetId="146">'S.26.07.04'!$A$113:$A$117</definedName>
    <definedName name="S.26.07.04.06.TLC" localSheetId="146">'S.26.07.04'!$B$113:$B$117</definedName>
    <definedName name="S.26.07.04.06.TT" localSheetId="146">'S.26.07.04'!$C$111</definedName>
    <definedName name="S.26.07.04.06.TTC" localSheetId="146">'S.26.07.04'!$C$112</definedName>
    <definedName name="S.26.07.04.06.X" localSheetId="146">'S.26.07.04'!$C$118:$C$122</definedName>
    <definedName name="S.26.07.04.06.Y" localSheetId="146">'S.26.07.04'!$D$113:$D$117</definedName>
    <definedName name="S.26.07.04.06.Z" localSheetId="146">'S.26.07.04'!$A$107:$A$108</definedName>
    <definedName name="S.26.07.04.06.ZHI" localSheetId="146">'S.26.07.04'!$A$108:$D$108</definedName>
    <definedName name="S.26.07.04.VC" localSheetId="146">'S.26.07.04'!$A$2</definedName>
    <definedName name="S.26.08.01" localSheetId="148">'S.26.08.01'!$A$1</definedName>
    <definedName name="S.26.08.01.01" localSheetId="148">'S.26.08.01'!$A$4</definedName>
    <definedName name="S.26.08.01.01.TC" localSheetId="148">'S.26.08.01'!$A$5</definedName>
    <definedName name="S.26.08.01.01.TD" localSheetId="148">'S.26.08.01'!$C$12:$G$63</definedName>
    <definedName name="S.26.08.01.01.TL" localSheetId="148">'S.26.08.01'!$A$12:$A$63</definedName>
    <definedName name="S.26.08.01.01.TLC" localSheetId="148">'S.26.08.01'!$B$12:$B$63</definedName>
    <definedName name="S.26.08.01.01.TT" localSheetId="148">'S.26.08.01'!$C$10:$G$10</definedName>
    <definedName name="S.26.08.01.01.TTC" localSheetId="148">'S.26.08.01'!$C$11:$G$11</definedName>
    <definedName name="S.26.08.01.01.X" localSheetId="148">'S.26.08.01'!$C$64:$G$69</definedName>
    <definedName name="S.26.08.01.01.Y" localSheetId="148">'S.26.08.01'!$H$12:$K$63</definedName>
    <definedName name="S.26.08.01.01.Z" localSheetId="148">'S.26.08.01'!$A$7:$A$8</definedName>
    <definedName name="S.26.08.01.02" localSheetId="148">'S.26.08.01'!$A$71</definedName>
    <definedName name="S.26.08.01.02.TC" localSheetId="148">'S.26.08.01'!$A$72</definedName>
    <definedName name="S.26.08.01.02.TD" localSheetId="148">'S.26.08.01'!$C$76:$H$88</definedName>
    <definedName name="S.26.08.01.02.TL" localSheetId="148">'S.26.08.01'!$A$76:$A$88</definedName>
    <definedName name="S.26.08.01.02.TLC" localSheetId="148">'S.26.08.01'!$B$76:$B$88</definedName>
    <definedName name="S.26.08.01.02.TT" localSheetId="148">'S.26.08.01'!$C$74:$H$74</definedName>
    <definedName name="S.26.08.01.02.TTC" localSheetId="148">'S.26.08.01'!$C$75:$H$75</definedName>
    <definedName name="S.26.08.01.02.X" localSheetId="148">'S.26.08.01'!$C$89:$H$89</definedName>
    <definedName name="S.26.08.01.02.Y" localSheetId="148">'S.26.08.01'!$I$76:$I$88</definedName>
    <definedName name="S.26.08.01.VC" localSheetId="148">'S.26.08.01'!$A$2</definedName>
    <definedName name="S.26.08.04" localSheetId="149">'S.26.08.04'!$A$1</definedName>
    <definedName name="S.26.08.04.01" localSheetId="149">'S.26.08.04'!$A$4</definedName>
    <definedName name="S.26.08.04.01.TC" localSheetId="149">'S.26.08.04'!$A$5</definedName>
    <definedName name="S.26.08.04.01.TD" localSheetId="149">'S.26.08.04'!$C$12:$G$63</definedName>
    <definedName name="S.26.08.04.01.TL" localSheetId="149">'S.26.08.04'!$A$12:$A$63</definedName>
    <definedName name="S.26.08.04.01.TLC" localSheetId="149">'S.26.08.04'!$B$12:$B$63</definedName>
    <definedName name="S.26.08.04.01.TT" localSheetId="149">'S.26.08.04'!$C$10:$G$10</definedName>
    <definedName name="S.26.08.04.01.TTC" localSheetId="149">'S.26.08.04'!$C$11:$G$11</definedName>
    <definedName name="S.26.08.04.01.X" localSheetId="149">'S.26.08.04'!$C$64:$G$69</definedName>
    <definedName name="S.26.08.04.01.Y" localSheetId="149">'S.26.08.04'!$H$12:$K$63</definedName>
    <definedName name="S.26.08.04.01.Z" localSheetId="149">'S.26.08.04'!$A$7:$A$8</definedName>
    <definedName name="S.26.08.04.02" localSheetId="149">'S.26.08.04'!$A$71</definedName>
    <definedName name="S.26.08.04.02.TC" localSheetId="149">'S.26.08.04'!$A$72</definedName>
    <definedName name="S.26.08.04.02.TD" localSheetId="149">'S.26.08.04'!$C$76:$H$88</definedName>
    <definedName name="S.26.08.04.02.TL" localSheetId="149">'S.26.08.04'!$A$76:$A$88</definedName>
    <definedName name="S.26.08.04.02.TLC" localSheetId="149">'S.26.08.04'!$B$76:$B$88</definedName>
    <definedName name="S.26.08.04.02.TT" localSheetId="149">'S.26.08.04'!$C$74:$H$74</definedName>
    <definedName name="S.26.08.04.02.TTC" localSheetId="149">'S.26.08.04'!$C$75:$H$75</definedName>
    <definedName name="S.26.08.04.02.X" localSheetId="149">'S.26.08.04'!$C$89:$H$89</definedName>
    <definedName name="S.26.08.04.02.Y" localSheetId="149">'S.26.08.04'!$I$76:$I$88</definedName>
    <definedName name="S.26.08.04.VC" localSheetId="149">'S.26.08.04'!$A$2</definedName>
    <definedName name="S.26.09.01" localSheetId="152">'S.26.09.01'!$A$1</definedName>
    <definedName name="S.26.09.01.01" localSheetId="152">'S.26.09.01'!$A$4</definedName>
    <definedName name="S.26.09.01.01.TC" localSheetId="152">'S.26.09.01'!$A$5</definedName>
    <definedName name="S.26.09.01.01.TD" localSheetId="152">'S.26.09.01'!$C$11:$C$14</definedName>
    <definedName name="S.26.09.01.01.TL" localSheetId="152">'S.26.09.01'!$A$11:$A$14</definedName>
    <definedName name="S.26.09.01.01.TLC" localSheetId="152">'S.26.09.01'!$B$11:$B$14</definedName>
    <definedName name="S.26.09.01.01.TTC" localSheetId="152">'S.26.09.01'!$C$10</definedName>
    <definedName name="S.26.09.01.01.Y" localSheetId="152">'S.26.09.01'!$D$11:$D$14</definedName>
    <definedName name="S.26.09.01.01.Z" localSheetId="152">'S.26.09.01'!$A$7:$A$8</definedName>
    <definedName name="S.26.09.01.02" localSheetId="152">'S.26.09.01'!$A$16</definedName>
    <definedName name="S.26.09.01.02.TC" localSheetId="152">'S.26.09.01'!$A$17</definedName>
    <definedName name="S.26.09.01.02.TD" localSheetId="152">'S.26.09.01'!$C$26:$AE$46</definedName>
    <definedName name="S.26.09.01.02.TL" localSheetId="152">'S.26.09.01'!$A$26:$A$46</definedName>
    <definedName name="S.26.09.01.02.TLC" localSheetId="152">'S.26.09.01'!$B$26:$B$46</definedName>
    <definedName name="S.26.09.01.02.TT" localSheetId="152">'S.26.09.01'!$C$23:$AE$24</definedName>
    <definedName name="S.26.09.01.02.TTC" localSheetId="152">'S.26.09.01'!$C$25:$AE$25</definedName>
    <definedName name="S.26.09.01.02.X" localSheetId="152">'S.26.09.01'!$C$47:$AE$54</definedName>
    <definedName name="S.26.09.01.02.Y" localSheetId="152">'S.26.09.01'!$AF$26:$AI$46</definedName>
    <definedName name="S.26.09.01.02.Z" localSheetId="152">'S.26.09.01'!$A$19:$A$21</definedName>
    <definedName name="S.26.09.01.03" localSheetId="152">'S.26.09.01'!$A$56</definedName>
    <definedName name="S.26.09.01.03.TC" localSheetId="152">'S.26.09.01'!$A$57</definedName>
    <definedName name="S.26.09.01.03.TD" localSheetId="152">'S.26.09.01'!$C$65:$H$111</definedName>
    <definedName name="S.26.09.01.03.TL" localSheetId="152">'S.26.09.01'!$A$65:$A$111</definedName>
    <definedName name="S.26.09.01.03.TLC" localSheetId="152">'S.26.09.01'!$B$65:$B$111</definedName>
    <definedName name="S.26.09.01.03.TT" localSheetId="152">'S.26.09.01'!$C$63:$H$63</definedName>
    <definedName name="S.26.09.01.03.TTC" localSheetId="152">'S.26.09.01'!$C$64:$H$64</definedName>
    <definedName name="S.26.09.01.03.X" localSheetId="152">'S.26.09.01'!$C$112:$H$115</definedName>
    <definedName name="S.26.09.01.03.Y" localSheetId="152">'S.26.09.01'!$I$65:$K$111</definedName>
    <definedName name="S.26.09.01.03.Z" localSheetId="152">'S.26.09.01'!$A$59:$A$61</definedName>
    <definedName name="S.26.09.01.VC" localSheetId="152">'S.26.09.01'!$A$2</definedName>
    <definedName name="S.26.09.04" localSheetId="153">'S.26.09.04'!$A$1</definedName>
    <definedName name="S.26.09.04.01" localSheetId="153">'S.26.09.04'!$A$4</definedName>
    <definedName name="S.26.09.04.01.TC" localSheetId="153">'S.26.09.04'!$A$5</definedName>
    <definedName name="S.26.09.04.01.TD" localSheetId="153">'S.26.09.04'!$C$11:$C$13</definedName>
    <definedName name="S.26.09.04.01.TL" localSheetId="153">'S.26.09.04'!$A$11:$A$13</definedName>
    <definedName name="S.26.09.04.01.TLC" localSheetId="153">'S.26.09.04'!$B$11:$B$13</definedName>
    <definedName name="S.26.09.04.01.TTC" localSheetId="153">'S.26.09.04'!$C$10</definedName>
    <definedName name="S.26.09.04.01.Y" localSheetId="153">'S.26.09.04'!$D$11:$D$13</definedName>
    <definedName name="S.26.09.04.01.Z" localSheetId="153">'S.26.09.04'!$A$7:$A$8</definedName>
    <definedName name="S.26.09.04.02" localSheetId="153">'S.26.09.04'!$A$15</definedName>
    <definedName name="S.26.09.04.02.TC" localSheetId="153">'S.26.09.04'!$A$16</definedName>
    <definedName name="S.26.09.04.02.TD" localSheetId="153">'S.26.09.04'!$C$25:$AE$45</definedName>
    <definedName name="S.26.09.04.02.TL" localSheetId="153">'S.26.09.04'!$A$25:$A$45</definedName>
    <definedName name="S.26.09.04.02.TLC" localSheetId="153">'S.26.09.04'!$B$25:$B$45</definedName>
    <definedName name="S.26.09.04.02.TT" localSheetId="153">'S.26.09.04'!$C$22:$AE$23</definedName>
    <definedName name="S.26.09.04.02.TTC" localSheetId="153">'S.26.09.04'!$C$24:$AE$24</definedName>
    <definedName name="S.26.09.04.02.X" localSheetId="153">'S.26.09.04'!$C$46:$AE$53</definedName>
    <definedName name="S.26.09.04.02.Y" localSheetId="153">'S.26.09.04'!$AF$25:$AI$45</definedName>
    <definedName name="S.26.09.04.02.Z" localSheetId="153">'S.26.09.04'!$A$18:$A$20</definedName>
    <definedName name="S.26.09.04.03" localSheetId="153">'S.26.09.04'!$A$55</definedName>
    <definedName name="S.26.09.04.03.TC" localSheetId="153">'S.26.09.04'!$A$56</definedName>
    <definedName name="S.26.09.04.03.TD" localSheetId="153">'S.26.09.04'!$C$64:$H$110</definedName>
    <definedName name="S.26.09.04.03.TL" localSheetId="153">'S.26.09.04'!$A$64:$A$110</definedName>
    <definedName name="S.26.09.04.03.TLC" localSheetId="153">'S.26.09.04'!$B$64:$B$110</definedName>
    <definedName name="S.26.09.04.03.TT" localSheetId="153">'S.26.09.04'!$C$62:$H$62</definedName>
    <definedName name="S.26.09.04.03.TTC" localSheetId="153">'S.26.09.04'!$C$63:$H$63</definedName>
    <definedName name="S.26.09.04.03.X" localSheetId="153">'S.26.09.04'!$C$111:$H$114</definedName>
    <definedName name="S.26.09.04.03.Y" localSheetId="153">'S.26.09.04'!$I$64:$K$110</definedName>
    <definedName name="S.26.09.04.03.Z" localSheetId="153">'S.26.09.04'!$A$58:$A$60</definedName>
    <definedName name="S.26.09.04.VC" localSheetId="153">'S.26.09.04'!$A$2</definedName>
    <definedName name="S.26.10.01" localSheetId="154">'S.26.10.01'!$A$1</definedName>
    <definedName name="S.26.10.01.01" localSheetId="154">'S.26.10.01'!$A$4</definedName>
    <definedName name="S.26.10.01.01.TC" localSheetId="154">'S.26.10.01'!$A$5</definedName>
    <definedName name="S.26.10.01.01.TD" localSheetId="154">'S.26.10.01'!$C$11:$J$24</definedName>
    <definedName name="S.26.10.01.01.TL" localSheetId="154">'S.26.10.01'!$A$11:$A$24</definedName>
    <definedName name="S.26.10.01.01.TLC" localSheetId="154">'S.26.10.01'!$B$11:$B$24</definedName>
    <definedName name="S.26.10.01.01.TT" localSheetId="154">'S.26.10.01'!$C$9:$J$9</definedName>
    <definedName name="S.26.10.01.01.TTC" localSheetId="154">'S.26.10.01'!$C$10:$J$10</definedName>
    <definedName name="S.26.10.01.01.X" localSheetId="154">'S.26.10.01'!$C$25:$J$28</definedName>
    <definedName name="S.26.10.01.01.Y" localSheetId="154">'S.26.10.01'!$K$11:$L$24</definedName>
    <definedName name="S.26.10.01.01.Z" localSheetId="154">'S.26.10.01'!$A$6:$A$7</definedName>
    <definedName name="S.26.10.01.02" localSheetId="154">'S.26.10.01'!$A$30</definedName>
    <definedName name="S.26.10.01.02.TC" localSheetId="154">'S.26.10.01'!$A$31</definedName>
    <definedName name="S.26.10.01.02.TD" localSheetId="154">'S.26.10.01'!$C$37:$J$50</definedName>
    <definedName name="S.26.10.01.02.TL" localSheetId="154">'S.26.10.01'!$A$37:$A$50</definedName>
    <definedName name="S.26.10.01.02.TLC" localSheetId="154">'S.26.10.01'!$B$37:$B$50</definedName>
    <definedName name="S.26.10.01.02.TT" localSheetId="154">'S.26.10.01'!$C$35:$J$35</definedName>
    <definedName name="S.26.10.01.02.TTC" localSheetId="154">'S.26.10.01'!$C$36:$J$36</definedName>
    <definedName name="S.26.10.01.02.X" localSheetId="154">'S.26.10.01'!$C$51:$J$54</definedName>
    <definedName name="S.26.10.01.02.Y" localSheetId="154">'S.26.10.01'!$K$37:$L$50</definedName>
    <definedName name="S.26.10.01.02.Z" localSheetId="154">'S.26.10.01'!$A$32:$A$33</definedName>
    <definedName name="S.26.10.01.03" localSheetId="154">'S.26.10.01'!$A$57</definedName>
    <definedName name="S.26.10.01.03.TC" localSheetId="154">'S.26.10.01'!$A$58</definedName>
    <definedName name="S.26.10.01.03.TD" localSheetId="154">'S.26.10.01'!$C$64:$J$77</definedName>
    <definedName name="S.26.10.01.03.TL" localSheetId="154">'S.26.10.01'!$A$64:$A$77</definedName>
    <definedName name="S.26.10.01.03.TLC" localSheetId="154">'S.26.10.01'!$B$64:$B$77</definedName>
    <definedName name="S.26.10.01.03.TT" localSheetId="154">'S.26.10.01'!$C$62:$J$62</definedName>
    <definedName name="S.26.10.01.03.TTC" localSheetId="154">'S.26.10.01'!$C$63:$J$63</definedName>
    <definedName name="S.26.10.01.03.X" localSheetId="154">'S.26.10.01'!$C$78:$J$81</definedName>
    <definedName name="S.26.10.01.03.Y" localSheetId="154">'S.26.10.01'!$K$64:$L$77</definedName>
    <definedName name="S.26.10.01.03.Z" localSheetId="154">'S.26.10.01'!$A$59:$A$60</definedName>
    <definedName name="S.26.10.01.04" localSheetId="154">'S.26.10.01'!$A$84</definedName>
    <definedName name="S.26.10.01.04.TC" localSheetId="154">'S.26.10.01'!$A$85</definedName>
    <definedName name="S.26.10.01.04.TD" localSheetId="154">'S.26.10.01'!$C$91:$J$104</definedName>
    <definedName name="S.26.10.01.04.TL" localSheetId="154">'S.26.10.01'!$A$91:$A$104</definedName>
    <definedName name="S.26.10.01.04.TLC" localSheetId="154">'S.26.10.01'!$B$91:$B$104</definedName>
    <definedName name="S.26.10.01.04.TT" localSheetId="154">'S.26.10.01'!$C$89:$J$89</definedName>
    <definedName name="S.26.10.01.04.TTC" localSheetId="154">'S.26.10.01'!$C$90:$J$90</definedName>
    <definedName name="S.26.10.01.04.X" localSheetId="154">'S.26.10.01'!$C$105:$J$108</definedName>
    <definedName name="S.26.10.01.04.Y" localSheetId="154">'S.26.10.01'!$K$91:$L$104</definedName>
    <definedName name="S.26.10.01.04.Z" localSheetId="154">'S.26.10.01'!$A$86:$A$87</definedName>
    <definedName name="S.26.10.01.05" localSheetId="154">'S.26.10.01'!$A$111</definedName>
    <definedName name="S.26.10.01.05.TC" localSheetId="154">'S.26.10.01'!$A$112</definedName>
    <definedName name="S.26.10.01.05.TD" localSheetId="154">'S.26.10.01'!$C$116:$I$128</definedName>
    <definedName name="S.26.10.01.05.TL" localSheetId="154">'S.26.10.01'!$A$116:$A$128</definedName>
    <definedName name="S.26.10.01.05.TLC" localSheetId="154">'S.26.10.01'!$B$116:$B$128</definedName>
    <definedName name="S.26.10.01.05.TT" localSheetId="154">'S.26.10.01'!$C$114:$I$114</definedName>
    <definedName name="S.26.10.01.05.TTC" localSheetId="154">'S.26.10.01'!$C$115:$I$115</definedName>
    <definedName name="S.26.10.01.05.X" localSheetId="154">'S.26.10.01'!$C$129:$I$132</definedName>
    <definedName name="S.26.10.01.05.Y" localSheetId="154">'S.26.10.01'!$J$116:$J$128</definedName>
    <definedName name="S.26.10.01.06" localSheetId="154">'S.26.10.01'!$A$134</definedName>
    <definedName name="S.26.10.01.06.TC" localSheetId="154">'S.26.10.01'!$A$135</definedName>
    <definedName name="S.26.10.01.06.TD" localSheetId="154">'S.26.10.01'!$C$139:$I$148</definedName>
    <definedName name="S.26.10.01.06.TL" localSheetId="154">'S.26.10.01'!$A$139:$A$148</definedName>
    <definedName name="S.26.10.01.06.TLC" localSheetId="154">'S.26.10.01'!$B$139:$B$148</definedName>
    <definedName name="S.26.10.01.06.TT" localSheetId="154">'S.26.10.01'!$C$137:$I$137</definedName>
    <definedName name="S.26.10.01.06.TTC" localSheetId="154">'S.26.10.01'!$C$138:$I$138</definedName>
    <definedName name="S.26.10.01.06.X" localSheetId="154">'S.26.10.01'!$C$149:$I$152</definedName>
    <definedName name="S.26.10.01.06.Y" localSheetId="154">'S.26.10.01'!$J$139:$J$148</definedName>
    <definedName name="S.26.10.01.07" localSheetId="154">'S.26.10.01'!$A$154</definedName>
    <definedName name="S.26.10.01.07.TC" localSheetId="154">'S.26.10.01'!$A$155</definedName>
    <definedName name="S.26.10.01.07.TD" localSheetId="154">'S.26.10.01'!$C$159:$C$160</definedName>
    <definedName name="S.26.10.01.07.TL" localSheetId="154">'S.26.10.01'!$A$159:$A$160</definedName>
    <definedName name="S.26.10.01.07.TLC" localSheetId="154">'S.26.10.01'!$B$159:$B$160</definedName>
    <definedName name="S.26.10.01.07.TT" localSheetId="154">'S.26.10.01'!$C$157</definedName>
    <definedName name="S.26.10.01.07.TTC" localSheetId="154">'S.26.10.01'!$C$158</definedName>
    <definedName name="S.26.10.01.07.X" localSheetId="154">'S.26.10.01'!$C$161:$C$162</definedName>
    <definedName name="S.26.10.01.07.Y" localSheetId="154">'S.26.10.01'!$D$159:$K$160</definedName>
    <definedName name="S.26.10.01.VC" localSheetId="154">'S.26.10.01'!$A$2</definedName>
    <definedName name="S.26.11.01" localSheetId="155">'S.26.11.01'!$A$1</definedName>
    <definedName name="S.26.11.01.01" localSheetId="155">'S.26.11.01'!$A$4</definedName>
    <definedName name="S.26.11.01.01.TC" localSheetId="155">'S.26.11.01'!$A$5</definedName>
    <definedName name="S.26.11.01.01.TD" localSheetId="155">'S.26.11.01'!$C$13:$K$21</definedName>
    <definedName name="S.26.11.01.01.TL" localSheetId="155">'S.26.11.01'!$A$13:$A$21</definedName>
    <definedName name="S.26.11.01.01.TLC" localSheetId="155">'S.26.11.01'!$B$13:$B$21</definedName>
    <definedName name="S.26.11.01.01.TT" localSheetId="155">'S.26.11.01'!$C$11:$K$11</definedName>
    <definedName name="S.26.11.01.01.TTC" localSheetId="155">'S.26.11.01'!$C$12:$K$12</definedName>
    <definedName name="S.26.11.01.01.X" localSheetId="155">'S.26.11.01'!$C$22:$K$23</definedName>
    <definedName name="S.26.11.01.01.Y" localSheetId="155">'S.26.11.01'!$L$13:$P$21</definedName>
    <definedName name="S.26.11.01.01.Z" localSheetId="155">'S.26.11.01'!$A$7:$A$9</definedName>
    <definedName name="S.26.11.01.02" localSheetId="155">'S.26.11.01'!$A$26</definedName>
    <definedName name="S.26.11.01.02.TC" localSheetId="155">'S.26.11.01'!$A$27</definedName>
    <definedName name="S.26.11.01.02.TD" localSheetId="155">'S.26.11.01'!$C$34:$K$42</definedName>
    <definedName name="S.26.11.01.02.TL" localSheetId="155">'S.26.11.01'!$A$34:$A$42</definedName>
    <definedName name="S.26.11.01.02.TLC" localSheetId="155">'S.26.11.01'!$B$34:$B$42</definedName>
    <definedName name="S.26.11.01.02.TT" localSheetId="155">'S.26.11.01'!$C$32:$K$32</definedName>
    <definedName name="S.26.11.01.02.TTC" localSheetId="155">'S.26.11.01'!$C$33:$K$33</definedName>
    <definedName name="S.26.11.01.02.X" localSheetId="155">'S.26.11.01'!$C$43:$K$44</definedName>
    <definedName name="S.26.11.01.02.Y" localSheetId="155">'S.26.11.01'!$L$34:$P$42</definedName>
    <definedName name="S.26.11.01.02.Z" localSheetId="155">'S.26.11.01'!$A$29:$A$30</definedName>
    <definedName name="S.26.11.01.03" localSheetId="155">'S.26.11.01'!$A$46</definedName>
    <definedName name="S.26.11.01.03.TC" localSheetId="155">'S.26.11.01'!$A$47</definedName>
    <definedName name="S.26.11.01.03.TD" localSheetId="155">'S.26.11.01'!$C$53</definedName>
    <definedName name="S.26.11.01.03.TL" localSheetId="155">'S.26.11.01'!$A$53</definedName>
    <definedName name="S.26.11.01.03.TLC" localSheetId="155">'S.26.11.01'!$B$53</definedName>
    <definedName name="S.26.11.01.03.TTC" localSheetId="155">'S.26.11.01'!$C$52</definedName>
    <definedName name="S.26.11.01.03.Y" localSheetId="155">'S.26.11.01'!$D$53:$G$53</definedName>
    <definedName name="S.26.11.01.03.Z" localSheetId="155">'S.26.11.01'!$A$49:$A$50</definedName>
    <definedName name="S.26.11.01.04" localSheetId="155">'S.26.11.01'!$A$55</definedName>
    <definedName name="S.26.11.01.04.TC" localSheetId="155">'S.26.11.01'!$A$56</definedName>
    <definedName name="S.26.11.01.04.TD" localSheetId="155">'S.26.11.01'!$C$64:$C$66</definedName>
    <definedName name="S.26.11.01.04.TL" localSheetId="155">'S.26.11.01'!$A$64:$A$66</definedName>
    <definedName name="S.26.11.01.04.TLC" localSheetId="155">'S.26.11.01'!$B$64:$B$66</definedName>
    <definedName name="S.26.11.01.04.TT" localSheetId="155">'S.26.11.01'!$C$62</definedName>
    <definedName name="S.26.11.01.04.TTC" localSheetId="155">'S.26.11.01'!$C$63</definedName>
    <definedName name="S.26.11.01.04.X" localSheetId="155">'S.26.11.01'!$C$67:$C$71</definedName>
    <definedName name="S.26.11.01.04.Y" localSheetId="155">'S.26.11.01'!$D$64:$G$66</definedName>
    <definedName name="S.26.11.01.04.Z" localSheetId="155">'S.26.11.01'!$A$58:$A$60</definedName>
    <definedName name="S.26.11.01.VC" localSheetId="155">'S.26.11.01'!$A$2</definedName>
    <definedName name="S.26.12.01" localSheetId="156">'S.26.12.01'!$A$1</definedName>
    <definedName name="S.26.12.01.01" localSheetId="156">'S.26.12.01'!$A$4</definedName>
    <definedName name="S.26.12.01.01.TC" localSheetId="156">'S.26.12.01'!$A$5</definedName>
    <definedName name="S.26.12.01.01.TD" localSheetId="156">'S.26.12.01'!$C$12:$G$24</definedName>
    <definedName name="S.26.12.01.01.TL" localSheetId="156">'S.26.12.01'!$A$12:$A$24</definedName>
    <definedName name="S.26.12.01.01.TLC" localSheetId="156">'S.26.12.01'!$B$12:$B$24</definedName>
    <definedName name="S.26.12.01.01.TT" localSheetId="156">'S.26.12.01'!$C$10:$G$10</definedName>
    <definedName name="S.26.12.01.01.TTC" localSheetId="156">'S.26.12.01'!$C$11:$G$11</definedName>
    <definedName name="S.26.12.01.01.X" localSheetId="156">'S.26.12.01'!$C$25:$G$30</definedName>
    <definedName name="S.26.12.01.01.Y" localSheetId="156">'S.26.12.01'!$H$12:$I$24</definedName>
    <definedName name="S.26.12.01.01.Z" localSheetId="156">'S.26.12.01'!$A$7:$A$8</definedName>
    <definedName name="S.26.12.01.02" localSheetId="156">'S.26.12.01'!$A$32</definedName>
    <definedName name="S.26.12.01.02.TC" localSheetId="156">'S.26.12.01'!$A$33</definedName>
    <definedName name="S.26.12.01.02.TD" localSheetId="156">'S.26.12.01'!$C$40:$F$47</definedName>
    <definedName name="S.26.12.01.02.TL" localSheetId="156">'S.26.12.01'!$A$40:$A$47</definedName>
    <definedName name="S.26.12.01.02.TLC" localSheetId="156">'S.26.12.01'!$B$40:$B$47</definedName>
    <definedName name="S.26.12.01.02.TT" localSheetId="156">'S.26.12.01'!$C$38:$F$38</definedName>
    <definedName name="S.26.12.01.02.TTC" localSheetId="156">'S.26.12.01'!$C$39:$F$39</definedName>
    <definedName name="S.26.12.01.02.X" localSheetId="156">'S.26.12.01'!$C$48:$F$52</definedName>
    <definedName name="S.26.12.01.02.Y" localSheetId="156">'S.26.12.01'!$G$40:$H$47</definedName>
    <definedName name="S.26.12.01.02.Z" localSheetId="156">'S.26.12.01'!$A$35:$A$36</definedName>
    <definedName name="S.26.12.01.03" localSheetId="156">'S.26.12.01'!$A$54</definedName>
    <definedName name="S.26.12.01.03.TC" localSheetId="156">'S.26.12.01'!$A$55</definedName>
    <definedName name="S.26.12.01.03.TD" localSheetId="156">'S.26.12.01'!$C$63:$C$65</definedName>
    <definedName name="S.26.12.01.03.TL" localSheetId="156">'S.26.12.01'!$A$63:$A$65</definedName>
    <definedName name="S.26.12.01.03.TLC" localSheetId="156">'S.26.12.01'!$B$63:$B$65</definedName>
    <definedName name="S.26.12.01.03.TT" localSheetId="156">'S.26.12.01'!$C$61</definedName>
    <definedName name="S.26.12.01.03.TTC" localSheetId="156">'S.26.12.01'!$C$62</definedName>
    <definedName name="S.26.12.01.03.X" localSheetId="156">'S.26.12.01'!$C$66:$C$70</definedName>
    <definedName name="S.26.12.01.03.Y" localSheetId="156">'S.26.12.01'!$D$63:$G$65</definedName>
    <definedName name="S.26.12.01.03.Z" localSheetId="156">'S.26.12.01'!$A$57:$A$59</definedName>
    <definedName name="S.26.12.01.VC" localSheetId="156">'S.26.12.01'!$A$2</definedName>
    <definedName name="S.26.13.01" localSheetId="157">'S.26.13.01'!$A$1</definedName>
    <definedName name="S.26.13.01.01" localSheetId="157">'S.26.13.01'!$A$4</definedName>
    <definedName name="S.26.13.01.01.TC" localSheetId="157">'S.26.13.01'!$A$5</definedName>
    <definedName name="S.26.13.01.01.TD" localSheetId="157">'S.26.13.01'!$C$11:$C$16</definedName>
    <definedName name="S.26.13.01.01.TL" localSheetId="157">'S.26.13.01'!$A$11:$A$16</definedName>
    <definedName name="S.26.13.01.01.TLC" localSheetId="157">'S.26.13.01'!$B$11:$B$16</definedName>
    <definedName name="S.26.13.01.01.TTC" localSheetId="157">'S.26.13.01'!$C$10</definedName>
    <definedName name="S.26.13.01.01.Y" localSheetId="157">'S.26.13.01'!$D$11:$E$16</definedName>
    <definedName name="S.26.13.01.01.Z" localSheetId="157">'S.26.13.01'!$A$7:$A$8</definedName>
    <definedName name="S.26.13.01.02" localSheetId="157">'S.26.13.01'!$A$18</definedName>
    <definedName name="S.26.13.01.02.TC" localSheetId="157">'S.26.13.01'!$A$19</definedName>
    <definedName name="S.26.13.01.02.TD" localSheetId="157">'S.26.13.01'!$C$23:$E$23</definedName>
    <definedName name="S.26.13.01.02.TK" localSheetId="157">'S.26.13.01'!$A$21:$B$21</definedName>
    <definedName name="S.26.13.01.02.TKC" localSheetId="157">'S.26.13.01'!$A$22:$B$22</definedName>
    <definedName name="S.26.13.01.02.TT" localSheetId="157">'S.26.13.01'!$C$21:$E$21</definedName>
    <definedName name="S.26.13.01.02.TTC" localSheetId="157">'S.26.13.01'!$C$22:$E$22</definedName>
    <definedName name="S.26.13.01.02.X" localSheetId="157">'S.26.13.01'!$C$24:$E$25</definedName>
    <definedName name="S.26.13.01.02.Y" localSheetId="157">'S.26.13.01'!$A$24:$B$26</definedName>
    <definedName name="S.26.13.01.03" localSheetId="157">'S.26.13.01'!$A$28</definedName>
    <definedName name="S.26.13.01.03.TC" localSheetId="157">'S.26.13.01'!$A$29</definedName>
    <definedName name="S.26.13.01.03.TD" localSheetId="157">'S.26.13.01'!$C$37:$C$94</definedName>
    <definedName name="S.26.13.01.03.TL" localSheetId="157">'S.26.13.01'!$A$37:$A$94</definedName>
    <definedName name="S.26.13.01.03.TLC" localSheetId="157">'S.26.13.01'!$B$37:$B$94</definedName>
    <definedName name="S.26.13.01.03.TT" localSheetId="157">'S.26.13.01'!$C$35</definedName>
    <definedName name="S.26.13.01.03.TTC" localSheetId="157">'S.26.13.01'!$C$36</definedName>
    <definedName name="S.26.13.01.03.Y" localSheetId="157">'S.26.13.01'!$D$37:$P$94</definedName>
    <definedName name="S.26.13.01.03.Z" localSheetId="157">'S.26.13.01'!$A$31:$A$33</definedName>
    <definedName name="S.26.13.01.03.ZHI" localSheetId="157">'S.26.13.01'!$A$33:$D$33</definedName>
    <definedName name="S.26.13.01.04" localSheetId="157">'S.26.13.01'!$A$97</definedName>
    <definedName name="S.26.13.01.04.TC" localSheetId="157">'S.26.13.01'!$A$98</definedName>
    <definedName name="S.26.13.01.04.TD" localSheetId="157">'S.26.13.01'!$C$107:$C$164</definedName>
    <definedName name="S.26.13.01.04.TL" localSheetId="157">'S.26.13.01'!$A$107:$A$164</definedName>
    <definedName name="S.26.13.01.04.TLC" localSheetId="157">'S.26.13.01'!$B$107:$B$164</definedName>
    <definedName name="S.26.13.01.04.TT" localSheetId="157">'S.26.13.01'!$C$105</definedName>
    <definedName name="S.26.13.01.04.TTC" localSheetId="157">'S.26.13.01'!$C$106</definedName>
    <definedName name="S.26.13.01.04.X" localSheetId="157">'S.26.13.01'!$C$165</definedName>
    <definedName name="S.26.13.01.04.Y" localSheetId="157">'S.26.13.01'!$D$107:$P$164</definedName>
    <definedName name="S.26.13.01.04.Z" localSheetId="157">'S.26.13.01'!$A$100:$A$103</definedName>
    <definedName name="S.26.13.01.04.ZHI" localSheetId="157">'S.26.13.01'!$A$102:$D$103</definedName>
    <definedName name="S.26.13.01.05" localSheetId="157">'S.26.13.01'!$A$167</definedName>
    <definedName name="S.26.13.01.05.TC" localSheetId="157">'S.26.13.01'!$A$168</definedName>
    <definedName name="S.26.13.01.05.TD" localSheetId="157">'S.26.13.01'!$C$177:$C$234</definedName>
    <definedName name="S.26.13.01.05.TL" localSheetId="157">'S.26.13.01'!$A$177:$A$234</definedName>
    <definedName name="S.26.13.01.05.TLC" localSheetId="157">'S.26.13.01'!$B$177:$B$234</definedName>
    <definedName name="S.26.13.01.05.TT" localSheetId="157">'S.26.13.01'!$C$175</definedName>
    <definedName name="S.26.13.01.05.TTC" localSheetId="157">'S.26.13.01'!$C$176</definedName>
    <definedName name="S.26.13.01.05.X" localSheetId="157">'S.26.13.01'!$C$235</definedName>
    <definedName name="S.26.13.01.05.Y" localSheetId="157">'S.26.13.01'!$D$177:$Q$234</definedName>
    <definedName name="S.26.13.01.05.Z" localSheetId="157">'S.26.13.01'!$A$170:$A$173</definedName>
    <definedName name="S.26.13.01.05.ZHI" localSheetId="157">'S.26.13.01'!$A$172:$D$173</definedName>
    <definedName name="S.26.13.01.06" localSheetId="157">'S.26.13.01'!$A$237</definedName>
    <definedName name="S.26.13.01.06.TC" localSheetId="157">'S.26.13.01'!$A$238</definedName>
    <definedName name="S.26.13.01.06.TD" localSheetId="157">'S.26.13.01'!$C$247:$C$310</definedName>
    <definedName name="S.26.13.01.06.TL" localSheetId="157">'S.26.13.01'!$A$247:$A$310</definedName>
    <definedName name="S.26.13.01.06.TLC" localSheetId="157">'S.26.13.01'!$B$247:$B$310</definedName>
    <definedName name="S.26.13.01.06.TT" localSheetId="157">'S.26.13.01'!$C$245</definedName>
    <definedName name="S.26.13.01.06.TTC" localSheetId="157">'S.26.13.01'!$C$246</definedName>
    <definedName name="S.26.13.01.06.Y" localSheetId="157">'S.26.13.01'!$D$247:$Q$310</definedName>
    <definedName name="S.26.13.01.06.Z" localSheetId="157">'S.26.13.01'!$A$240:$A$243</definedName>
    <definedName name="S.26.13.01.06.ZHI" localSheetId="157">'S.26.13.01'!$A$242:$D$243</definedName>
    <definedName name="S.26.13.01.07" localSheetId="157">'S.26.13.01'!$A$312</definedName>
    <definedName name="S.26.13.01.07.TC" localSheetId="157">'S.26.13.01'!$A$313</definedName>
    <definedName name="S.26.13.01.07.TD" localSheetId="157">'S.26.13.01'!$C$322:$C$385</definedName>
    <definedName name="S.26.13.01.07.TL" localSheetId="157">'S.26.13.01'!$A$322:$A$385</definedName>
    <definedName name="S.26.13.01.07.TLC" localSheetId="157">'S.26.13.01'!$B$322:$B$385</definedName>
    <definedName name="S.26.13.01.07.TT" localSheetId="157">'S.26.13.01'!$C$320</definedName>
    <definedName name="S.26.13.01.07.TTC" localSheetId="157">'S.26.13.01'!$C$321</definedName>
    <definedName name="S.26.13.01.07.X" localSheetId="157">'S.26.13.01'!$C$386</definedName>
    <definedName name="S.26.13.01.07.Y" localSheetId="157">'S.26.13.01'!$D$322:$P$385</definedName>
    <definedName name="S.26.13.01.07.Z" localSheetId="157">'S.26.13.01'!$A$315:$A$318</definedName>
    <definedName name="S.26.13.01.07.ZHI" localSheetId="157">'S.26.13.01'!$A$317:$D$318</definedName>
    <definedName name="S.26.13.01.08" localSheetId="157">'S.26.13.01'!$A$388</definedName>
    <definedName name="S.26.13.01.08.TC" localSheetId="157">'S.26.13.01'!$A$389</definedName>
    <definedName name="S.26.13.01.08.TD" localSheetId="157">'S.26.13.01'!$C$398:$C$461</definedName>
    <definedName name="S.26.13.01.08.TL" localSheetId="157">'S.26.13.01'!$A$398:$A$461</definedName>
    <definedName name="S.26.13.01.08.TLC" localSheetId="157">'S.26.13.01'!$B$398:$B$461</definedName>
    <definedName name="S.26.13.01.08.TT" localSheetId="157">'S.26.13.01'!$C$396</definedName>
    <definedName name="S.26.13.01.08.TTC" localSheetId="157">'S.26.13.01'!$C$397</definedName>
    <definedName name="S.26.13.01.08.X" localSheetId="157">'S.26.13.01'!$C$462</definedName>
    <definedName name="S.26.13.01.08.Y" localSheetId="157">'S.26.13.01'!$D$398:$P$461</definedName>
    <definedName name="S.26.13.01.08.Z" localSheetId="157">'S.26.13.01'!$A$391:$A$394</definedName>
    <definedName name="S.26.13.01.08.ZHI" localSheetId="157">'S.26.13.01'!$A$393:$D$394</definedName>
    <definedName name="S.26.13.01.09" localSheetId="157">'S.26.13.01'!$A$464</definedName>
    <definedName name="S.26.13.01.09.TC" localSheetId="157">'S.26.13.01'!$A$465</definedName>
    <definedName name="S.26.13.01.09.TD" localSheetId="157">'S.26.13.01'!$C$474:$E$527</definedName>
    <definedName name="S.26.13.01.09.TL" localSheetId="157">'S.26.13.01'!$A$474:$A$527</definedName>
    <definedName name="S.26.13.01.09.TLC" localSheetId="157">'S.26.13.01'!$B$474:$B$527</definedName>
    <definedName name="S.26.13.01.09.TT" localSheetId="157">'S.26.13.01'!$C$471:$E$472</definedName>
    <definedName name="S.26.13.01.09.TTC" localSheetId="157">'S.26.13.01'!$C$473:$E$473</definedName>
    <definedName name="S.26.13.01.09.X" localSheetId="157">'S.26.13.01'!$C$528:$E$528</definedName>
    <definedName name="S.26.13.01.09.Y" localSheetId="157">'S.26.13.01'!$F$474:$N$527</definedName>
    <definedName name="S.26.13.01.09.Z" localSheetId="157">'S.26.13.01'!$A$467:$A$469</definedName>
    <definedName name="S.26.13.01.09.ZHI" localSheetId="157">'S.26.13.01'!$A$469:$D$469</definedName>
    <definedName name="S.26.13.01.10" localSheetId="157">'S.26.13.01'!$A$531</definedName>
    <definedName name="S.26.13.01.10.TC" localSheetId="157">'S.26.13.01'!$A$532</definedName>
    <definedName name="S.26.13.01.10.TD" localSheetId="157">'S.26.13.01'!$B$536:$H$536</definedName>
    <definedName name="S.26.13.01.10.TK" localSheetId="157">'S.26.13.01'!$A$534</definedName>
    <definedName name="S.26.13.01.10.TKC" localSheetId="157">'S.26.13.01'!$A$535</definedName>
    <definedName name="S.26.13.01.10.TT" localSheetId="157">'S.26.13.01'!$B$534:$H$534</definedName>
    <definedName name="S.26.13.01.10.TTC" localSheetId="157">'S.26.13.01'!$B$535:$H$535</definedName>
    <definedName name="S.26.13.01.10.X" localSheetId="157">'S.26.13.01'!$B$537:$H$539</definedName>
    <definedName name="S.26.13.01.10.Y" localSheetId="157">'S.26.13.01'!$A$537:$A$538</definedName>
    <definedName name="S.26.13.01.11" localSheetId="157">'S.26.13.01'!$A$541</definedName>
    <definedName name="S.26.13.01.11.TC" localSheetId="157">'S.26.13.01'!$A$542</definedName>
    <definedName name="S.26.13.01.11.TD" localSheetId="157">'S.26.13.01'!$C$552:$T$563</definedName>
    <definedName name="S.26.13.01.11.TL" localSheetId="157">'S.26.13.01'!$A$552:$A$563</definedName>
    <definedName name="S.26.13.01.11.TLC" localSheetId="157">'S.26.13.01'!$B$552:$B$563</definedName>
    <definedName name="S.26.13.01.11.TT" localSheetId="157">'S.26.13.01'!$C$548:$T$550</definedName>
    <definedName name="S.26.13.01.11.TTC" localSheetId="157">'S.26.13.01'!$C$551:$T$551</definedName>
    <definedName name="S.26.13.01.11.X" localSheetId="157">'S.26.13.01'!$C$564:$T$572</definedName>
    <definedName name="S.26.13.01.11.Y" localSheetId="157">'S.26.13.01'!$U$552:$W$563</definedName>
    <definedName name="S.26.13.01.11.Z" localSheetId="157">'S.26.13.01'!$A$544:$A$546</definedName>
    <definedName name="S.26.13.01.11.ZHI" localSheetId="157">'S.26.13.01'!$A$546:$D$546</definedName>
    <definedName name="S.26.13.01.12" localSheetId="157">'S.26.13.01'!$A$573</definedName>
    <definedName name="S.26.13.01.12.TC" localSheetId="157">'S.26.13.01'!$A$574</definedName>
    <definedName name="S.26.13.01.12.TD" localSheetId="157">'S.26.13.01'!$C$581:$D$600</definedName>
    <definedName name="S.26.13.01.12.TL" localSheetId="157">'S.26.13.01'!$A$581:$A$600</definedName>
    <definedName name="S.26.13.01.12.TLC" localSheetId="157">'S.26.13.01'!$B$581:$B$600</definedName>
    <definedName name="S.26.13.01.12.TT" localSheetId="157">'S.26.13.01'!$C$579:$D$579</definedName>
    <definedName name="S.26.13.01.12.TTC" localSheetId="157">'S.26.13.01'!$C$580:$D$580</definedName>
    <definedName name="S.26.13.01.12.X" localSheetId="157">'S.26.13.01'!$C$601:$D$603</definedName>
    <definedName name="S.26.13.01.12.Y" localSheetId="157">'S.26.13.01'!$E$581:$I$600</definedName>
    <definedName name="S.26.13.01.12.Z" localSheetId="157">'S.26.13.01'!$A$576:$A$577</definedName>
    <definedName name="S.26.13.01.13" localSheetId="157">'S.26.13.01'!$A$605</definedName>
    <definedName name="S.26.13.01.13.TC" localSheetId="157">'S.26.13.01'!$A$606</definedName>
    <definedName name="S.26.13.01.13.TD" localSheetId="157">'S.26.13.01'!$C$612:$C$614</definedName>
    <definedName name="S.26.13.01.13.TL" localSheetId="157">'S.26.13.01'!$A$612:$A$614</definedName>
    <definedName name="S.26.13.01.13.TLC" localSheetId="157">'S.26.13.01'!$B$612:$B$614</definedName>
    <definedName name="S.26.13.01.13.TTC" localSheetId="157">'S.26.13.01'!$C$611</definedName>
    <definedName name="S.26.13.01.13.Y" localSheetId="157">'S.26.13.01'!$D$612:$F$614</definedName>
    <definedName name="S.26.13.01.13.Z" localSheetId="157">'S.26.13.01'!$A$608:$A$609</definedName>
    <definedName name="S.26.13.01.14" localSheetId="157">'S.26.13.01'!$A$616</definedName>
    <definedName name="S.26.13.01.14.TC" localSheetId="157">'S.26.13.01'!$A$617</definedName>
    <definedName name="S.26.13.01.14.TD" localSheetId="157">'S.26.13.01'!$C$623:$C$624</definedName>
    <definedName name="S.26.13.01.14.TL" localSheetId="157">'S.26.13.01'!$A$623:$A$624</definedName>
    <definedName name="S.26.13.01.14.TLC" localSheetId="157">'S.26.13.01'!$B$623:$B$624</definedName>
    <definedName name="S.26.13.01.14.TTC" localSheetId="157">'S.26.13.01'!$C$622</definedName>
    <definedName name="S.26.13.01.14.Y" localSheetId="157">'S.26.13.01'!$D$623:$E$624</definedName>
    <definedName name="S.26.13.01.14.Z" localSheetId="157">'S.26.13.01'!$A$619:$A$620</definedName>
    <definedName name="S.26.13.01.15" localSheetId="157">'S.26.13.01'!$A$626</definedName>
    <definedName name="S.26.13.01.15.TC" localSheetId="157">'S.26.13.01'!$A$627</definedName>
    <definedName name="S.26.13.01.15.TD" localSheetId="157">'S.26.13.01'!$C$634:$C$641</definedName>
    <definedName name="S.26.13.01.15.TL" localSheetId="157">'S.26.13.01'!$A$634:$A$641</definedName>
    <definedName name="S.26.13.01.15.TLC" localSheetId="157">'S.26.13.01'!$B$634:$B$641</definedName>
    <definedName name="S.26.13.01.15.TT" localSheetId="157">'S.26.13.01'!$C$632</definedName>
    <definedName name="S.26.13.01.15.TTC" localSheetId="157">'S.26.13.01'!$C$633</definedName>
    <definedName name="S.26.13.01.15.X" localSheetId="157">'S.26.13.01'!$C$642</definedName>
    <definedName name="S.26.13.01.15.Y" localSheetId="157">'S.26.13.01'!$D$634:$H$641</definedName>
    <definedName name="S.26.13.01.15.Z" localSheetId="157">'S.26.13.01'!$A$629:$A$630</definedName>
    <definedName name="S.26.13.01.VC" localSheetId="157">'S.26.13.01'!$A$2</definedName>
    <definedName name="S.26.14.01" localSheetId="158">'S.26.14.01'!$A$1</definedName>
    <definedName name="S.26.14.01.01" localSheetId="158">'S.26.14.01'!$A$4</definedName>
    <definedName name="S.26.14.01.01.TC" localSheetId="158">'S.26.14.01'!$A$5</definedName>
    <definedName name="S.26.14.01.01.TD" localSheetId="158">'S.26.14.01'!$C$14:$AF$40</definedName>
    <definedName name="S.26.14.01.01.TL" localSheetId="158">'S.26.14.01'!$A$14:$A$40</definedName>
    <definedName name="S.26.14.01.01.TLC" localSheetId="158">'S.26.14.01'!$B$14:$B$40</definedName>
    <definedName name="S.26.14.01.01.TT" localSheetId="158">'S.26.14.01'!$C$11:$AF$12</definedName>
    <definedName name="S.26.14.01.01.TTC" localSheetId="158">'S.26.14.01'!$C$13:$AF$13</definedName>
    <definedName name="S.26.14.01.01.X" localSheetId="158">'S.26.14.01'!$C$41:$AF$48</definedName>
    <definedName name="S.26.14.01.01.Y" localSheetId="158">'S.26.14.01'!$AG$14:$AH$40</definedName>
    <definedName name="S.26.14.01.01.Z" localSheetId="158">'S.26.14.01'!$A$7:$A$9</definedName>
    <definedName name="S.26.14.01.02" localSheetId="158">'S.26.14.01'!$A$49</definedName>
    <definedName name="S.26.14.01.02.TC" localSheetId="158">'S.26.14.01'!$A$50</definedName>
    <definedName name="S.26.14.01.02.TD" localSheetId="158">'S.26.14.01'!$C$59:$AF$61</definedName>
    <definedName name="S.26.14.01.02.TL" localSheetId="158">'S.26.14.01'!$A$59:$A$61</definedName>
    <definedName name="S.26.14.01.02.TLC" localSheetId="158">'S.26.14.01'!$B$59:$B$61</definedName>
    <definedName name="S.26.14.01.02.TT" localSheetId="158">'S.26.14.01'!$C$56:$AF$57</definedName>
    <definedName name="S.26.14.01.02.TTC" localSheetId="158">'S.26.14.01'!$C$58:$AF$58</definedName>
    <definedName name="S.26.14.01.02.X" localSheetId="158">'S.26.14.01'!$C$62:$AF$68</definedName>
    <definedName name="S.26.14.01.02.Y" localSheetId="158">'S.26.14.01'!$AG$59:$AI$61</definedName>
    <definedName name="S.26.14.01.02.Z" localSheetId="158">'S.26.14.01'!$A$52:$A$54</definedName>
    <definedName name="S.26.14.01.03" localSheetId="158">'S.26.14.01'!$A$70</definedName>
    <definedName name="S.26.14.01.03.TC" localSheetId="158">'S.26.14.01'!$A$71</definedName>
    <definedName name="S.26.14.01.03.TD" localSheetId="158">'S.26.14.01'!$C$81:$AF$107</definedName>
    <definedName name="S.26.14.01.03.TL" localSheetId="158">'S.26.14.01'!$A$81:$A$107</definedName>
    <definedName name="S.26.14.01.03.TLC" localSheetId="158">'S.26.14.01'!$B$81:$B$107</definedName>
    <definedName name="S.26.14.01.03.TT" localSheetId="158">'S.26.14.01'!$C$78:$AF$79</definedName>
    <definedName name="S.26.14.01.03.TTC" localSheetId="158">'S.26.14.01'!$C$80:$AF$80</definedName>
    <definedName name="S.26.14.01.03.X" localSheetId="158">'S.26.14.01'!$C$108:$AF$114</definedName>
    <definedName name="S.26.14.01.03.Y" localSheetId="158">'S.26.14.01'!$AG$81:$AG$107</definedName>
    <definedName name="S.26.14.01.03.Z" localSheetId="158">'S.26.14.01'!$A$73:$A$76</definedName>
    <definedName name="S.26.14.01.03.ZHI" localSheetId="158">'S.26.14.01'!$A$76:$D$76</definedName>
    <definedName name="S.26.14.01.04" localSheetId="158">'S.26.14.01'!$A$138</definedName>
    <definedName name="S.26.14.01.04.TC" localSheetId="158">'S.26.14.01'!$A$139</definedName>
    <definedName name="S.26.14.01.04.TD" localSheetId="158">'S.26.14.01'!$C$148:$C$150</definedName>
    <definedName name="S.26.14.01.04.TL" localSheetId="158">'S.26.14.01'!$A$148:$A$150</definedName>
    <definedName name="S.26.14.01.04.TLC" localSheetId="158">'S.26.14.01'!$B$148:$B$150</definedName>
    <definedName name="S.26.14.01.04.TT" localSheetId="158">'S.26.14.01'!$C$146</definedName>
    <definedName name="S.26.14.01.04.TTC" localSheetId="158">'S.26.14.01'!$C$147</definedName>
    <definedName name="S.26.14.01.04.Y" localSheetId="158">'S.26.14.01'!$D$148:$G$150</definedName>
    <definedName name="S.26.14.01.04.Z" localSheetId="158">'S.26.14.01'!$A$141:$A$144</definedName>
    <definedName name="S.26.14.01.04.ZHI" localSheetId="158">'S.26.14.01'!$A$144:$D$144</definedName>
    <definedName name="S.26.14.01.05" localSheetId="158">'S.26.14.01'!$A$116</definedName>
    <definedName name="S.26.14.01.05.TC" localSheetId="158">'S.26.14.01'!$A$117</definedName>
    <definedName name="S.26.14.01.05.TD" localSheetId="158">'S.26.14.01'!$C$127:$AF$129</definedName>
    <definedName name="S.26.14.01.05.TL" localSheetId="158">'S.26.14.01'!$A$127:$A$129</definedName>
    <definedName name="S.26.14.01.05.TLC" localSheetId="158">'S.26.14.01'!$B$127:$B$129</definedName>
    <definedName name="S.26.14.01.05.TT" localSheetId="158">'S.26.14.01'!$C$124:$AF$125</definedName>
    <definedName name="S.26.14.01.05.TTC" localSheetId="158">'S.26.14.01'!$C$126:$AF$126</definedName>
    <definedName name="S.26.14.01.05.X" localSheetId="158">'S.26.14.01'!$C$130:$AF$136</definedName>
    <definedName name="S.26.14.01.05.Y" localSheetId="158">'S.26.14.01'!$AG$127:$AI$129</definedName>
    <definedName name="S.26.14.01.05.Z" localSheetId="158">'S.26.14.01'!$A$119:$A$122</definedName>
    <definedName name="S.26.14.01.05.ZHI" localSheetId="158">'S.26.14.01'!$A$122:$D$122</definedName>
    <definedName name="S.26.14.01.VC" localSheetId="158">'S.26.14.01'!$A$2</definedName>
    <definedName name="S.26.15.01" localSheetId="159">'S.26.15.01'!$A$1</definedName>
    <definedName name="S.26.15.01.01" localSheetId="159">'S.26.15.01'!$A$4</definedName>
    <definedName name="S.26.15.01.01.TC" localSheetId="159">'S.26.15.01'!$A$5</definedName>
    <definedName name="S.26.15.01.01.TD" localSheetId="159">'S.26.15.01'!$C$11:$C$12</definedName>
    <definedName name="S.26.15.01.01.TL" localSheetId="159">'S.26.15.01'!$A$11:$A$12</definedName>
    <definedName name="S.26.15.01.01.TLC" localSheetId="159">'S.26.15.01'!$B$11:$B$12</definedName>
    <definedName name="S.26.15.01.01.TTC" localSheetId="159">'S.26.15.01'!$C$10</definedName>
    <definedName name="S.26.15.01.01.Y" localSheetId="159">'S.26.15.01'!$D$11:$D$12</definedName>
    <definedName name="S.26.15.01.01.Z" localSheetId="159">'S.26.15.01'!$A$7:$A$8</definedName>
    <definedName name="S.26.15.01.02" localSheetId="159">'S.26.15.01'!$A$14</definedName>
    <definedName name="S.26.15.01.02.TC" localSheetId="159">'S.26.15.01'!$A$15</definedName>
    <definedName name="S.26.15.01.02.TD" localSheetId="159">'S.26.15.01'!$D$23:$T$23</definedName>
    <definedName name="S.26.15.01.02.TK" localSheetId="159">'S.26.15.01'!$A$20:$C$21</definedName>
    <definedName name="S.26.15.01.02.TKC" localSheetId="159">'S.26.15.01'!$A$22:$C$22</definedName>
    <definedName name="S.26.15.01.02.TT" localSheetId="159">'S.26.15.01'!$D$20:$T$21</definedName>
    <definedName name="S.26.15.01.02.TTC" localSheetId="159">'S.26.15.01'!$D$22:$T$22</definedName>
    <definedName name="S.26.15.01.02.X" localSheetId="159">'S.26.15.01'!$D$24:$T$30</definedName>
    <definedName name="S.26.15.01.02.Y" localSheetId="159">'S.26.15.01'!$A$24:$C$25</definedName>
    <definedName name="S.26.15.01.02.Z" localSheetId="159">'S.26.15.01'!$A$17:$A$18</definedName>
    <definedName name="S.26.15.01.03" localSheetId="159">'S.26.15.01'!$A$32</definedName>
    <definedName name="S.26.15.01.03.TC" localSheetId="159">'S.26.15.01'!$A$33</definedName>
    <definedName name="S.26.15.01.03.TD" localSheetId="159">'S.26.15.01'!$C$41:$C$45</definedName>
    <definedName name="S.26.15.01.03.TL" localSheetId="159">'S.26.15.01'!$A$41:$A$45</definedName>
    <definedName name="S.26.15.01.03.TLC" localSheetId="159">'S.26.15.01'!$B$41:$B$45</definedName>
    <definedName name="S.26.15.01.03.TT" localSheetId="159">'S.26.15.01'!$C$39</definedName>
    <definedName name="S.26.15.01.03.TTC" localSheetId="159">'S.26.15.01'!$C$40</definedName>
    <definedName name="S.26.15.01.03.X" localSheetId="159">'S.26.15.01'!$C$46</definedName>
    <definedName name="S.26.15.01.03.Y" localSheetId="159">'S.26.15.01'!$D$41:$I$45</definedName>
    <definedName name="S.26.15.01.03.Z" localSheetId="159">'S.26.15.01'!$A$35:$A$37</definedName>
    <definedName name="S.26.15.01.VC" localSheetId="159">'S.26.15.01'!$A$2</definedName>
    <definedName name="S.26.16.01" localSheetId="160">'S.26.16.01'!$A$1</definedName>
    <definedName name="S.26.16.01.01" localSheetId="160">'S.26.16.01'!$A$4</definedName>
    <definedName name="S.26.16.01.01.TC" localSheetId="160">'S.26.16.01'!$A$5</definedName>
    <definedName name="S.26.16.01.01.TD" localSheetId="160">'S.26.16.01'!$C$9:$E$9</definedName>
    <definedName name="S.26.16.01.01.TK" localSheetId="160">'S.26.16.01'!$B$7</definedName>
    <definedName name="S.26.16.01.01.TKC" localSheetId="160">'S.26.16.01'!$B$8</definedName>
    <definedName name="S.26.16.01.01.TT" localSheetId="160">'S.26.16.01'!$C$7:$E$7</definedName>
    <definedName name="S.26.16.01.01.TTC" localSheetId="160">'S.26.16.01'!$C$8:$E$8</definedName>
    <definedName name="S.26.16.01.01.X" localSheetId="160">'S.26.16.01'!$C$10:$E$12</definedName>
    <definedName name="S.26.16.01.01.Y" localSheetId="160">'S.26.16.01'!$B$10:$B$11</definedName>
    <definedName name="S.26.16.01.02" localSheetId="160">'S.26.16.01'!$A$14</definedName>
    <definedName name="S.26.16.01.02.TC" localSheetId="160">'S.26.16.01'!$A$15</definedName>
    <definedName name="S.26.16.01.02.TD" localSheetId="160">'S.26.16.01'!$C$20:$Z$20</definedName>
    <definedName name="S.26.16.01.02.TK" localSheetId="160">'S.26.16.01'!$A$17:$B$18</definedName>
    <definedName name="S.26.16.01.02.TKC" localSheetId="160">'S.26.16.01'!$A$19:$B$19</definedName>
    <definedName name="S.26.16.01.02.TT" localSheetId="160">'S.26.16.01'!$C$17:$Z$18</definedName>
    <definedName name="S.26.16.01.02.TTC" localSheetId="160">'S.26.16.01'!$C$19:$Z$19</definedName>
    <definedName name="S.26.16.01.02.X" localSheetId="160">'S.26.16.01'!$C$21:$Z$28</definedName>
    <definedName name="S.26.16.01.02.Y" localSheetId="160">'S.26.16.01'!$A$21:$B$22</definedName>
    <definedName name="S.26.16.01.03" localSheetId="160">'S.26.16.01'!$A$29</definedName>
    <definedName name="S.26.16.01.03..TT" localSheetId="160">'S.26.16.01'!$C$32:$J$32</definedName>
    <definedName name="S.26.16.01.03.TC" localSheetId="160">'S.26.16.01'!$A$30</definedName>
    <definedName name="S.26.16.01.03.TD" localSheetId="160">'S.26.16.01'!$C$34:$J$34</definedName>
    <definedName name="S.26.16.01.03.TL" localSheetId="160">'S.26.16.01'!$A$34</definedName>
    <definedName name="S.26.16.01.03.TLC" localSheetId="160">'S.26.16.01'!$B$34</definedName>
    <definedName name="S.26.16.01.03.TTC" localSheetId="160">'S.26.16.01'!$C$33:$J$33</definedName>
    <definedName name="S.26.16.01.VC" localSheetId="160">'S.26.16.01'!$A$2</definedName>
    <definedName name="S.27.01.01" localSheetId="161">'S.27.01.01'!$A$1</definedName>
    <definedName name="S.27.01.01.01" localSheetId="161">'S.27.01.01'!$A$13</definedName>
    <definedName name="S.27.01.01.01.TC" localSheetId="161">'S.27.01.01'!$A$17</definedName>
    <definedName name="S.27.01.01.01.TD" localSheetId="161">'S.27.01.01'!$C$21:$E$48</definedName>
    <definedName name="S.27.01.01.01.TL" localSheetId="161">'S.27.01.01'!$A$21:$A$48</definedName>
    <definedName name="S.27.01.01.01.TLC" localSheetId="161">'S.27.01.01'!$B$21:$B$48</definedName>
    <definedName name="S.27.01.01.01.TT" localSheetId="161">'S.27.01.01'!$C$19:$E$19</definedName>
    <definedName name="S.27.01.01.01.TTC" localSheetId="161">'S.27.01.01'!$C$20:$E$20</definedName>
    <definedName name="S.27.01.01.01.X" localSheetId="161">'S.27.01.01'!$C$49:$E$53</definedName>
    <definedName name="S.27.01.01.01.Y" localSheetId="161">'S.27.01.01'!$F$21:$G$48</definedName>
    <definedName name="S.27.01.01.01.Z" localSheetId="161">'S.27.01.01'!$A$14:$A$15</definedName>
    <definedName name="S.27.01.01.02" localSheetId="161">'S.27.01.01'!$A$55</definedName>
    <definedName name="S.27.01.01.02.TC" localSheetId="161">'S.27.01.01'!$A$59</definedName>
    <definedName name="S.27.01.01.02.TD" localSheetId="161">'S.27.01.01'!$C$63:$K$109</definedName>
    <definedName name="S.27.01.01.02.TL" localSheetId="161">'S.27.01.01'!$A$63:$A$109</definedName>
    <definedName name="S.27.01.01.02.TLC" localSheetId="161">'S.27.01.01'!$B$63:$B$109</definedName>
    <definedName name="S.27.01.01.02.TT" localSheetId="161">'S.27.01.01'!$C$61:$K$61</definedName>
    <definedName name="S.27.01.01.02.TTC" localSheetId="161">'S.27.01.01'!$C$62:$K$62</definedName>
    <definedName name="S.27.01.01.02.X" localSheetId="161">'S.27.01.01'!$C$110:$K$117</definedName>
    <definedName name="S.27.01.01.02.Y" localSheetId="161">'S.27.01.01'!$L$63:$M$109</definedName>
    <definedName name="S.27.01.01.02.Z" localSheetId="161">'S.27.01.01'!$A$56:$A$57</definedName>
    <definedName name="S.27.01.01.03" localSheetId="161">'S.27.01.01'!$A$119</definedName>
    <definedName name="S.27.01.01.03.TC" localSheetId="161">'S.27.01.01'!$A$124</definedName>
    <definedName name="S.27.01.01.03.TD" localSheetId="161">'S.27.01.01'!$C$128:$J$171</definedName>
    <definedName name="S.27.01.01.03.TL" localSheetId="161">'S.27.01.01'!$A$128:$A$171</definedName>
    <definedName name="S.27.01.01.03.TLC" localSheetId="161">'S.27.01.01'!$B$128:$B$171</definedName>
    <definedName name="S.27.01.01.03.TT" localSheetId="161">'S.27.01.01'!$C$126:$J$126</definedName>
    <definedName name="S.27.01.01.03.TTC" localSheetId="161">'S.27.01.01'!$C$127:$J$127</definedName>
    <definedName name="S.27.01.01.03.X" localSheetId="161">'S.27.01.01'!$C$172:$J$177</definedName>
    <definedName name="S.27.01.01.03.Y" localSheetId="161">'S.27.01.01'!$K$128:$L$171</definedName>
    <definedName name="S.27.01.01.03.Z" localSheetId="161">'S.27.01.01'!$A$120:$A$122</definedName>
    <definedName name="S.27.01.01.04" localSheetId="161">'S.27.01.01'!$A$179</definedName>
    <definedName name="S.27.01.01.04.TC" localSheetId="161">'S.27.01.01'!$A$183</definedName>
    <definedName name="S.27.01.01.04.TD" localSheetId="161">'S.27.01.01'!$C$187:$K$224</definedName>
    <definedName name="S.27.01.01.04.TL" localSheetId="161">'S.27.01.01'!$A$187:$A$224</definedName>
    <definedName name="S.27.01.01.04.TLC" localSheetId="161">'S.27.01.01'!$B$187:$B$224</definedName>
    <definedName name="S.27.01.01.04.TT" localSheetId="161">'S.27.01.01'!$C$185:$K$185</definedName>
    <definedName name="S.27.01.01.04.TTC" localSheetId="161">'S.27.01.01'!$C$186:$K$186</definedName>
    <definedName name="S.27.01.01.04.X" localSheetId="161">'S.27.01.01'!$C$225:$K$232</definedName>
    <definedName name="S.27.01.01.04.Y" localSheetId="161">'S.27.01.01'!$L$187:$M$224</definedName>
    <definedName name="S.27.01.01.04.Z" localSheetId="161">'S.27.01.01'!$A$180:$A$181</definedName>
    <definedName name="S.27.01.01.05" localSheetId="161">'S.27.01.01'!$A$234</definedName>
    <definedName name="S.27.01.01.05.TC" localSheetId="161">'S.27.01.01'!$A$238</definedName>
    <definedName name="S.27.01.01.05.TD" localSheetId="161">'S.27.01.01'!$C$242:$K$276</definedName>
    <definedName name="S.27.01.01.05.TL" localSheetId="161">'S.27.01.01'!$A$242:$A$276</definedName>
    <definedName name="S.27.01.01.05.TLC" localSheetId="161">'S.27.01.01'!$B$242:$B$276</definedName>
    <definedName name="S.27.01.01.05.TT" localSheetId="161">'S.27.01.01'!$C$240:$K$240</definedName>
    <definedName name="S.27.01.01.05.TTC" localSheetId="161">'S.27.01.01'!$C$241:$K$241</definedName>
    <definedName name="S.27.01.01.05.X" localSheetId="161">'S.27.01.01'!$C$277:$K$284</definedName>
    <definedName name="S.27.01.01.05.Y" localSheetId="161">'S.27.01.01'!$L$242:$M$276</definedName>
    <definedName name="S.27.01.01.05.Z" localSheetId="161">'S.27.01.01'!$A$235:$A$236</definedName>
    <definedName name="S.27.01.01.06" localSheetId="161">'S.27.01.01'!$A$286</definedName>
    <definedName name="S.27.01.01.06.TC" localSheetId="161">'S.27.01.01'!$A$291</definedName>
    <definedName name="S.27.01.01.06.TD" localSheetId="161">'S.27.01.01'!$C$295:$J$298</definedName>
    <definedName name="S.27.01.01.06.TL" localSheetId="161">'S.27.01.01'!$A$295:$A$298</definedName>
    <definedName name="S.27.01.01.06.TLC" localSheetId="161">'S.27.01.01'!$B$295:$B$298</definedName>
    <definedName name="S.27.01.01.06.TT" localSheetId="161">'S.27.01.01'!$C$293:$J$293</definedName>
    <definedName name="S.27.01.01.06.TTC" localSheetId="161">'S.27.01.01'!$C$294:$J$294</definedName>
    <definedName name="S.27.01.01.06.X" localSheetId="161">'S.27.01.01'!$C$299:$J$304</definedName>
    <definedName name="S.27.01.01.06.Y" localSheetId="161">'S.27.01.01'!$K$295:$K$298</definedName>
    <definedName name="S.27.01.01.06.Z" localSheetId="161">'S.27.01.01'!$A$287:$A$289</definedName>
    <definedName name="S.27.01.01.07" localSheetId="161">'S.27.01.01'!$A$306</definedName>
    <definedName name="S.27.01.01.07.TC" localSheetId="161">'S.27.01.01'!$A$310</definedName>
    <definedName name="S.27.01.01.07.TD" localSheetId="161">'S.27.01.01'!$C$315:$G$315</definedName>
    <definedName name="S.27.01.01.07.TL" localSheetId="161">'S.27.01.01'!$A$315</definedName>
    <definedName name="S.27.01.01.07.TLC" localSheetId="161">'S.27.01.01'!$B$315</definedName>
    <definedName name="S.27.01.01.07.TT" localSheetId="161">'S.27.01.01'!$C$312:$G$313</definedName>
    <definedName name="S.27.01.01.07.TTC" localSheetId="161">'S.27.01.01'!$C$314:$G$314</definedName>
    <definedName name="S.27.01.01.07.X" localSheetId="161">'S.27.01.01'!$C$316:$G$321</definedName>
    <definedName name="S.27.01.01.07.Y" localSheetId="161">'S.27.01.01'!$H$315</definedName>
    <definedName name="S.27.01.01.07.Z" localSheetId="161">'S.27.01.01'!$A$307:$A$308</definedName>
    <definedName name="S.27.01.01.08" localSheetId="161">'S.27.01.01'!$A$323</definedName>
    <definedName name="S.27.01.01.08.TC" localSheetId="161">'S.27.01.01'!$A$327</definedName>
    <definedName name="S.27.01.01.08.TD" localSheetId="161">'S.27.01.01'!$C$332:$H$332</definedName>
    <definedName name="S.27.01.01.08.TL" localSheetId="161">'S.27.01.01'!$A$332</definedName>
    <definedName name="S.27.01.01.08.TLC" localSheetId="161">'S.27.01.01'!$B$332</definedName>
    <definedName name="S.27.01.01.08.TT" localSheetId="161">'S.27.01.01'!$C$329:$H$330</definedName>
    <definedName name="S.27.01.01.08.TTC" localSheetId="161">'S.27.01.01'!$C$331:$H$331</definedName>
    <definedName name="S.27.01.01.08.X" localSheetId="161">'S.27.01.01'!$C$333:$H$337</definedName>
    <definedName name="S.27.01.01.08.Y" localSheetId="161">'S.27.01.01'!$I$332</definedName>
    <definedName name="S.27.01.01.08.Z" localSheetId="161">'S.27.01.01'!$A$324:$A$325</definedName>
    <definedName name="S.27.01.01.09" localSheetId="161">'S.27.01.01'!$A$339</definedName>
    <definedName name="S.27.01.01.09.TC" localSheetId="161">'S.27.01.01'!$A$341</definedName>
    <definedName name="S.27.01.01.09.TD" localSheetId="161">'S.27.01.01'!$C$346:$J$346</definedName>
    <definedName name="S.27.01.01.09.TL" localSheetId="161">'S.27.01.01'!$A$346</definedName>
    <definedName name="S.27.01.01.09.TLC" localSheetId="161">'S.27.01.01'!$B$346</definedName>
    <definedName name="S.27.01.01.09.TT" localSheetId="161">'S.27.01.01'!$C$344:$J$344</definedName>
    <definedName name="S.27.01.01.09.TTC" localSheetId="161">'S.27.01.01'!$C$345:$J$345</definedName>
    <definedName name="S.27.01.01.09.X" localSheetId="161">'S.27.01.01'!$C$347:$J$354</definedName>
    <definedName name="S.27.01.01.10" localSheetId="161">'S.27.01.01'!$A$355</definedName>
    <definedName name="S.27.01.01.10.TC" localSheetId="161">'S.27.01.01'!$A$357</definedName>
    <definedName name="S.27.01.01.10.TD" localSheetId="161">'S.27.01.01'!$C$362:$L$362</definedName>
    <definedName name="S.27.01.01.10.TL" localSheetId="161">'S.27.01.01'!$A$362</definedName>
    <definedName name="S.27.01.01.10.TLC" localSheetId="161">'S.27.01.01'!$B$362</definedName>
    <definedName name="S.27.01.01.10.TT" localSheetId="161">'S.27.01.01'!$C$360:$L$360</definedName>
    <definedName name="S.27.01.01.10.TTC" localSheetId="161">'S.27.01.01'!$C$361:$L$361</definedName>
    <definedName name="S.27.01.01.10.X" localSheetId="161">'S.27.01.01'!$C$363:$L$370</definedName>
    <definedName name="S.27.01.01.11" localSheetId="161">'S.27.01.01'!$A$372</definedName>
    <definedName name="S.27.01.01.11.TC" localSheetId="161">'S.27.01.01'!$A$376</definedName>
    <definedName name="S.27.01.01.11.TD" localSheetId="161">'S.27.01.01'!$C$381:$E$383</definedName>
    <definedName name="S.27.01.01.11.TL" localSheetId="161">'S.27.01.01'!$A$381:$A$383</definedName>
    <definedName name="S.27.01.01.11.TLC" localSheetId="161">'S.27.01.01'!$B$381:$B$383</definedName>
    <definedName name="S.27.01.01.11.TT" localSheetId="161">'S.27.01.01'!$C$378:$E$379</definedName>
    <definedName name="S.27.01.01.11.TTC" localSheetId="161">'S.27.01.01'!$C$380:$E$380</definedName>
    <definedName name="S.27.01.01.11.X" localSheetId="161">'S.27.01.01'!$C$384:$E$389</definedName>
    <definedName name="S.27.01.01.11.Y" localSheetId="161">'S.27.01.01'!$F$381:$F$383</definedName>
    <definedName name="S.27.01.01.11.Z" localSheetId="161">'S.27.01.01'!$A$373:$A$374</definedName>
    <definedName name="S.27.01.01.12" localSheetId="161">'S.27.01.01'!$A$399</definedName>
    <definedName name="S.27.01.01.12.TC" localSheetId="161">'S.27.01.01'!$A$403</definedName>
    <definedName name="S.27.01.01.12.TD" localSheetId="161">'S.27.01.01'!$C$408:$H$408</definedName>
    <definedName name="S.27.01.01.12.TL" localSheetId="161">'S.27.01.01'!$A$408</definedName>
    <definedName name="S.27.01.01.12.TLC" localSheetId="161">'S.27.01.01'!$B$408</definedName>
    <definedName name="S.27.01.01.12.TT" localSheetId="161">'S.27.01.01'!$C$405:$H$406</definedName>
    <definedName name="S.27.01.01.12.TTC" localSheetId="161">'S.27.01.01'!$C$407:$H$407</definedName>
    <definedName name="S.27.01.01.12.X" localSheetId="161">'S.27.01.01'!$C$409:$H$414</definedName>
    <definedName name="S.27.01.01.12.Z" localSheetId="161">'S.27.01.01'!$A$400:$A$401</definedName>
    <definedName name="S.27.01.01.13" localSheetId="161">'S.27.01.01'!$A$416</definedName>
    <definedName name="S.27.01.01.13.TC" localSheetId="161">'S.27.01.01'!$A$421</definedName>
    <definedName name="S.27.01.01.13.TD" localSheetId="161">'S.27.01.01'!$C$426:$F$426</definedName>
    <definedName name="S.27.01.01.13.TL" localSheetId="161">'S.27.01.01'!$A$426</definedName>
    <definedName name="S.27.01.01.13.TLC" localSheetId="161">'S.27.01.01'!$B$426</definedName>
    <definedName name="S.27.01.01.13.TT" localSheetId="161">'S.27.01.01'!$C$423:$F$424</definedName>
    <definedName name="S.27.01.01.13.TTC" localSheetId="161">'S.27.01.01'!$C$425:$F$425</definedName>
    <definedName name="S.27.01.01.13.X" localSheetId="161">'S.27.01.01'!$C$427:$F$430</definedName>
    <definedName name="S.27.01.01.13.Y" localSheetId="161">'S.27.01.01'!$G$426</definedName>
    <definedName name="S.27.01.01.13.Z" localSheetId="161">'S.27.01.01'!$A$417:$A$419</definedName>
    <definedName name="S.27.01.01.14" localSheetId="161">'S.27.01.01'!$A$432</definedName>
    <definedName name="S.27.01.01.14.TC" localSheetId="161">'S.27.01.01'!$A$436</definedName>
    <definedName name="S.27.01.01.14.TD" localSheetId="161">'S.27.01.01'!$C$441:$I$446</definedName>
    <definedName name="S.27.01.01.14.TL" localSheetId="161">'S.27.01.01'!$A$441:$A$446</definedName>
    <definedName name="S.27.01.01.14.TLC" localSheetId="161">'S.27.01.01'!$B$441:$B$446</definedName>
    <definedName name="S.27.01.01.14.TT" localSheetId="161">'S.27.01.01'!$C$438:$I$439</definedName>
    <definedName name="S.27.01.01.14.TTC" localSheetId="161">'S.27.01.01'!$C$440:$I$440</definedName>
    <definedName name="S.27.01.01.14.X" localSheetId="161">'S.27.01.01'!$C$447:$I$452</definedName>
    <definedName name="S.27.01.01.14.Y" localSheetId="161">'S.27.01.01'!$J$441:$K$446</definedName>
    <definedName name="S.27.01.01.14.Z" localSheetId="161">'S.27.01.01'!$A$433:$A$434</definedName>
    <definedName name="S.27.01.01.15" localSheetId="161">'S.27.01.01'!$A$454</definedName>
    <definedName name="S.27.01.01.15.TC" localSheetId="161">'S.27.01.01'!$A$460</definedName>
    <definedName name="S.27.01.01.15.TD" localSheetId="161">'S.27.01.01'!$C$465:$E$467</definedName>
    <definedName name="S.27.01.01.15.TL" localSheetId="161">'S.27.01.01'!$A$465:$A$467</definedName>
    <definedName name="S.27.01.01.15.TLC" localSheetId="161">'S.27.01.01'!$B$465:$B$467</definedName>
    <definedName name="S.27.01.01.15.TT" localSheetId="161">'S.27.01.01'!$C$462:$E$463</definedName>
    <definedName name="S.27.01.01.15.TTC" localSheetId="161">'S.27.01.01'!$C$464:$E$464</definedName>
    <definedName name="S.27.01.01.15.X" localSheetId="161">'S.27.01.01'!$C$468:$E$471</definedName>
    <definedName name="S.27.01.01.15.Y" localSheetId="161">'S.27.01.01'!$F$465:$F$467</definedName>
    <definedName name="S.27.01.01.15.Z" localSheetId="161">'S.27.01.01'!$A$455:$A$458</definedName>
    <definedName name="S.27.01.01.16" localSheetId="161">'S.27.01.01'!$A$473</definedName>
    <definedName name="S.27.01.01.16.TC" localSheetId="161">'S.27.01.01'!$A$477</definedName>
    <definedName name="S.27.01.01.16.TD" localSheetId="161">'S.27.01.01'!$C$482:$H$484</definedName>
    <definedName name="S.27.01.01.16.TL" localSheetId="161">'S.27.01.01'!$A$482:$A$484</definedName>
    <definedName name="S.27.01.01.16.TLC" localSheetId="161">'S.27.01.01'!$B$482:$B$484</definedName>
    <definedName name="S.27.01.01.16.TT" localSheetId="161">'S.27.01.01'!$C$479:$H$480</definedName>
    <definedName name="S.27.01.01.16.TTC" localSheetId="161">'S.27.01.01'!$C$481:$H$481</definedName>
    <definedName name="S.27.01.01.16.X" localSheetId="161">'S.27.01.01'!$C$485:$H$489</definedName>
    <definedName name="S.27.01.01.16.Y" localSheetId="161">'S.27.01.01'!$I$482:$I$484</definedName>
    <definedName name="S.27.01.01.16.Z" localSheetId="161">'S.27.01.01'!$A$474:$A$475</definedName>
    <definedName name="S.27.01.01.17" localSheetId="161">'S.27.01.01'!$A$491</definedName>
    <definedName name="S.27.01.01.17.TC" localSheetId="161">'S.27.01.01'!$A$496</definedName>
    <definedName name="S.27.01.01.17.TD" localSheetId="161">'S.27.01.01'!$C$501:$G$501</definedName>
    <definedName name="S.27.01.01.17.TL" localSheetId="161">'S.27.01.01'!$A$501</definedName>
    <definedName name="S.27.01.01.17.TLC" localSheetId="161">'S.27.01.01'!$B$501</definedName>
    <definedName name="S.27.01.01.17.TT" localSheetId="161">'S.27.01.01'!$C$498:$G$499</definedName>
    <definedName name="S.27.01.01.17.TTC" localSheetId="161">'S.27.01.01'!$C$500:$G$500</definedName>
    <definedName name="S.27.01.01.17.X" localSheetId="161">'S.27.01.01'!$C$502:$G$507</definedName>
    <definedName name="S.27.01.01.17.Z" localSheetId="161">'S.27.01.01'!$A$492:$A$494</definedName>
    <definedName name="S.27.01.01.18" localSheetId="161">'S.27.01.01'!$A$509</definedName>
    <definedName name="S.27.01.01.18.TC" localSheetId="161">'S.27.01.01'!$A$515</definedName>
    <definedName name="S.27.01.01.18.TD" localSheetId="161">'S.27.01.01'!$C$520:$E$522</definedName>
    <definedName name="S.27.01.01.18.TL" localSheetId="161">'S.27.01.01'!$A$520:$A$522</definedName>
    <definedName name="S.27.01.01.18.TLC" localSheetId="161">'S.27.01.01'!$B$520:$B$522</definedName>
    <definedName name="S.27.01.01.18.TT" localSheetId="161">'S.27.01.01'!$C$517:$E$518</definedName>
    <definedName name="S.27.01.01.18.TTC" localSheetId="161">'S.27.01.01'!$C$519:$E$519</definedName>
    <definedName name="S.27.01.01.18.X" localSheetId="161">'S.27.01.01'!$C$523:$E$526</definedName>
    <definedName name="S.27.01.01.18.Y" localSheetId="161">'S.27.01.01'!$F$520:$F$522</definedName>
    <definedName name="S.27.01.01.18.Z" localSheetId="161">'S.27.01.01'!$A$510:$A$513</definedName>
    <definedName name="S.27.01.01.19" localSheetId="161">'S.27.01.01'!$A$528</definedName>
    <definedName name="S.27.01.01.19.TC" localSheetId="161">'S.27.01.01'!$A$532</definedName>
    <definedName name="S.27.01.01.19.TD" localSheetId="161">'S.27.01.01'!$C$537:$F$544</definedName>
    <definedName name="S.27.01.01.19.TL" localSheetId="161">'S.27.01.01'!$A$537:$A$544</definedName>
    <definedName name="S.27.01.01.19.TLC" localSheetId="161">'S.27.01.01'!$B$537:$B$544</definedName>
    <definedName name="S.27.01.01.19.TT" localSheetId="161">'S.27.01.01'!$C$534:$F$535</definedName>
    <definedName name="S.27.01.01.19.TTC" localSheetId="161">'S.27.01.01'!$C$536:$F$536</definedName>
    <definedName name="S.27.01.01.19.X" localSheetId="161">'S.27.01.01'!$C$545:$F$549</definedName>
    <definedName name="S.27.01.01.19.Y" localSheetId="161">'S.27.01.01'!$G$537:$H$544</definedName>
    <definedName name="S.27.01.01.19.Z" localSheetId="161">'S.27.01.01'!$A$529:$A$530</definedName>
    <definedName name="S.27.01.01.20" localSheetId="161">'S.27.01.01'!$A$551</definedName>
    <definedName name="S.27.01.01.20.TC" localSheetId="161">'S.27.01.01'!$A$553</definedName>
    <definedName name="S.27.01.01.20.TD" localSheetId="161">'S.27.01.01'!$C$558:$N$592</definedName>
    <definedName name="S.27.01.01.20.TL" localSheetId="161">'S.27.01.01'!$A$558:$A$592</definedName>
    <definedName name="S.27.01.01.20.TLC" localSheetId="161">'S.27.01.01'!$B$558:$B$592</definedName>
    <definedName name="S.27.01.01.20.TT" localSheetId="161">'S.27.01.01'!$C$555:$N$556</definedName>
    <definedName name="S.27.01.01.20.TTC" localSheetId="161">'S.27.01.01'!$C$557:$N$557</definedName>
    <definedName name="S.27.01.01.20.X" localSheetId="161">'S.27.01.01'!$C$593:$P$599</definedName>
    <definedName name="S.27.01.01.20.Y" localSheetId="161">'S.27.01.01'!$O$558:$P$592</definedName>
    <definedName name="S.27.01.01.21" localSheetId="161">'S.27.01.01'!$A$601</definedName>
    <definedName name="S.27.01.01.21.TC" localSheetId="161">'S.27.01.01'!$A$605</definedName>
    <definedName name="S.27.01.01.21.TD" localSheetId="161">'S.27.01.01'!$C$610:$K$641</definedName>
    <definedName name="S.27.01.01.21.TL" localSheetId="161">'S.27.01.01'!$A$610:$A$641</definedName>
    <definedName name="S.27.01.01.21.TLC" localSheetId="161">'S.27.01.01'!$B$610:$B$641</definedName>
    <definedName name="S.27.01.01.21.TT" localSheetId="161">'S.27.01.01'!$C$607:$K$608</definedName>
    <definedName name="S.27.01.01.21.TTC" localSheetId="161">'S.27.01.01'!$C$609:$K$609</definedName>
    <definedName name="S.27.01.01.21.X" localSheetId="161">'S.27.01.01'!$C$642:$L$648</definedName>
    <definedName name="S.27.01.01.21.Y" localSheetId="161">'S.27.01.01'!$L$610:$L$641</definedName>
    <definedName name="S.27.01.01.22" localSheetId="161">'S.27.01.01'!$A$692</definedName>
    <definedName name="S.27.01.01.22.TC" localSheetId="161">'S.27.01.01'!$A$694</definedName>
    <definedName name="S.27.01.01.22.TD" localSheetId="161">'S.27.01.01'!$C$699:$O$730</definedName>
    <definedName name="S.27.01.01.22.TL" localSheetId="161">'S.27.01.01'!$A$699:$A$730</definedName>
    <definedName name="S.27.01.01.22.TLC" localSheetId="161">'S.27.01.01'!$B$699:$B$730</definedName>
    <definedName name="S.27.01.01.22.TT" localSheetId="161">'S.27.01.01'!$C$696:$O$697</definedName>
    <definedName name="S.27.01.01.22.TTC" localSheetId="161">'S.27.01.01'!$C$698:$O$698</definedName>
    <definedName name="S.27.01.01.22.X" localSheetId="161">'S.27.01.01'!$C$731:$O$737</definedName>
    <definedName name="S.27.01.01.22.Y" localSheetId="161">'S.27.01.01'!$P$699:$P$730</definedName>
    <definedName name="S.27.01.01.23" localSheetId="161">'S.27.01.01'!$A$650</definedName>
    <definedName name="S.27.01.01.23.TC" localSheetId="161">'S.27.01.01'!$A$656</definedName>
    <definedName name="S.27.01.01.23.TD" localSheetId="161">'S.27.01.01'!$C$661:$K$662</definedName>
    <definedName name="S.27.01.01.23.TL" localSheetId="161">'S.27.01.01'!$A$661:$A$662</definedName>
    <definedName name="S.27.01.01.23.TLC" localSheetId="161">'S.27.01.01'!$B$661:$B$662</definedName>
    <definedName name="S.27.01.01.23.TT" localSheetId="161">'S.27.01.01'!$C$658:$K$659</definedName>
    <definedName name="S.27.01.01.23.TTC" localSheetId="161">'S.27.01.01'!$C$660:$K$660</definedName>
    <definedName name="S.27.01.01.23.X" localSheetId="161">'S.27.01.01'!$C$663:$L$669</definedName>
    <definedName name="S.27.01.01.23.Y" localSheetId="161">'S.27.01.01'!$L$661:$L$662</definedName>
    <definedName name="S.27.01.01.23.YAX" localSheetId="161">'S.27.01.01'!$A$654:$D$654</definedName>
    <definedName name="S.27.01.01.23.Z" localSheetId="161">'S.27.01.01'!$A$651:$A$652</definedName>
    <definedName name="S.27.01.01.24" localSheetId="161">'S.27.01.01'!$A$739</definedName>
    <definedName name="S.27.01.01.24.TC" localSheetId="161">'S.27.01.01'!$A$745</definedName>
    <definedName name="S.27.01.01.24.TD" localSheetId="161">'S.27.01.01'!$C$750:$O$751</definedName>
    <definedName name="S.27.01.01.24.TL" localSheetId="161">'S.27.01.01'!$A$750:$A$751</definedName>
    <definedName name="S.27.01.01.24.TLC" localSheetId="161">'S.27.01.01'!$B$750:$B$751</definedName>
    <definedName name="S.27.01.01.24.TT" localSheetId="161">'S.27.01.01'!$C$747:$O$748</definedName>
    <definedName name="S.27.01.01.24.TTC" localSheetId="161">'S.27.01.01'!$C$749:$O$749</definedName>
    <definedName name="S.27.01.01.24.X" localSheetId="161">'S.27.01.01'!$C$752:$O$758</definedName>
    <definedName name="S.27.01.01.24.Y" localSheetId="161">'S.27.01.01'!$P$750:$P$751</definedName>
    <definedName name="S.27.01.01.24.YAX" localSheetId="161">'S.27.01.01'!$A$743:$D$743</definedName>
    <definedName name="S.27.01.01.24.Z" localSheetId="161">'S.27.01.01'!$A$740:$A$741</definedName>
    <definedName name="S.27.01.01.25" localSheetId="161">'S.27.01.01'!$A$760</definedName>
    <definedName name="S.27.01.01.25.TC" localSheetId="161">'S.27.01.01'!$A$762</definedName>
    <definedName name="S.27.01.01.25.TD" localSheetId="161">'S.27.01.01'!$C$767:$O$768</definedName>
    <definedName name="S.27.01.01.25.TL" localSheetId="161">'S.27.01.01'!$A$767:$A$768</definedName>
    <definedName name="S.27.01.01.25.TLC" localSheetId="161">'S.27.01.01'!$B$767:$B$768</definedName>
    <definedName name="S.27.01.01.25.TT" localSheetId="161">'S.27.01.01'!$C$764:$O$765</definedName>
    <definedName name="S.27.01.01.25.TTC" localSheetId="161">'S.27.01.01'!$C$766:$O$766</definedName>
    <definedName name="S.27.01.01.25.X" localSheetId="161">'S.27.01.01'!$C$769:$O$775</definedName>
    <definedName name="S.27.01.01.26" localSheetId="161">'S.27.01.01'!$A$671</definedName>
    <definedName name="S.27.01.01.26.TC" localSheetId="161">'S.27.01.01'!$A$675</definedName>
    <definedName name="S.27.01.01.26.TD" localSheetId="161">'S.27.01.01'!$C$680:$K$683</definedName>
    <definedName name="S.27.01.01.26.TL" localSheetId="161">'S.27.01.01'!$A$680:$A$683</definedName>
    <definedName name="S.27.01.01.26.TLC" localSheetId="161">'S.27.01.01'!$B$680:$B$683</definedName>
    <definedName name="S.27.01.01.26.TT" localSheetId="161">'S.27.01.01'!$C$677:$K$678</definedName>
    <definedName name="S.27.01.01.26.TTC" localSheetId="161">'S.27.01.01'!$C$679:$K$679</definedName>
    <definedName name="S.27.01.01.26.X" localSheetId="161">'S.27.01.01'!$C$684:$K$690</definedName>
    <definedName name="S.27.01.01.26.Y" localSheetId="161">'S.27.01.01'!$L$680:$L$683</definedName>
    <definedName name="S.27.01.01.27" localSheetId="161">'S.27.01.01'!$A$4</definedName>
    <definedName name="S.27.01.01.27.TC" localSheetId="161">'S.27.01.01'!$A$6</definedName>
    <definedName name="S.27.01.01.27.TD" localSheetId="161">'S.27.01.01'!$C$10:$C$11</definedName>
    <definedName name="S.27.01.01.27.TL" localSheetId="161">'S.27.01.01'!$A$10:$A$11</definedName>
    <definedName name="S.27.01.01.27.TLC" localSheetId="161">'S.27.01.01'!$B$10:$B$11</definedName>
    <definedName name="S.27.01.01.27.TT" localSheetId="161">'S.27.01.01'!$C$8</definedName>
    <definedName name="S.27.01.01.27.TTC" localSheetId="161">'S.27.01.01'!$C$9</definedName>
    <definedName name="S.27.01.01.27.Y" localSheetId="161">'S.27.01.01'!$D$10:$E$11</definedName>
    <definedName name="S.27.01.01.28" localSheetId="161">'S.27.01.01'!$A$391</definedName>
    <definedName name="S.27.01.01.28.TC" localSheetId="161">'S.27.01.01'!$A$393</definedName>
    <definedName name="S.27.01.01.28.TD" localSheetId="161">'S.27.01.01'!$C$397</definedName>
    <definedName name="S.27.01.01.28.TL" localSheetId="161">'S.27.01.01'!$A$397</definedName>
    <definedName name="S.27.01.01.28.TLC" localSheetId="161">'S.27.01.01'!$B$397</definedName>
    <definedName name="S.27.01.01.28.TT" localSheetId="161">'S.27.01.01'!$C$395</definedName>
    <definedName name="S.27.01.01.28.TTC" localSheetId="161">'S.27.01.01'!$C$396</definedName>
    <definedName name="S.27.01.01.28.Y" localSheetId="161">'S.27.01.01'!$D$397:$E$397</definedName>
    <definedName name="S.27.01.01.VC" localSheetId="161">'S.27.01.01'!$A$2</definedName>
    <definedName name="S.27.01.04" localSheetId="162">'S.27.01.04'!$A$1</definedName>
    <definedName name="S.27.01.04.01" localSheetId="162">'S.27.01.04'!$A$13</definedName>
    <definedName name="S.27.01.04.01.TC" localSheetId="162">'S.27.01.04'!$A$19</definedName>
    <definedName name="S.27.01.04.01.TD" localSheetId="162">'S.27.01.04'!$C$23:$E$50</definedName>
    <definedName name="S.27.01.04.01.TL" localSheetId="162">'S.27.01.04'!$A$23:$A$50</definedName>
    <definedName name="S.27.01.04.01.TLC" localSheetId="162">'S.27.01.04'!$B$23:$B$50</definedName>
    <definedName name="S.27.01.04.01.TT" localSheetId="162">'S.27.01.04'!$C$21:$E$21</definedName>
    <definedName name="S.27.01.04.01.TTC" localSheetId="162">'S.27.01.04'!$C$22:$E$22</definedName>
    <definedName name="S.27.01.04.01.X" localSheetId="162">'S.27.01.04'!$C$51:$E$55</definedName>
    <definedName name="S.27.01.04.01.Y" localSheetId="162">'S.27.01.04'!$F$23:$G$50</definedName>
    <definedName name="S.27.01.04.01.Z" localSheetId="162">'S.27.01.04'!$A$14:$A$17</definedName>
    <definedName name="S.27.01.04.02" localSheetId="162">'S.27.01.04'!$A$57</definedName>
    <definedName name="S.27.01.04.02.TC" localSheetId="162">'S.27.01.04'!$A$63</definedName>
    <definedName name="S.27.01.04.02.TD" localSheetId="162">'S.27.01.04'!$C$67:$K$113</definedName>
    <definedName name="S.27.01.04.02.TL" localSheetId="162">'S.27.01.04'!$A$67:$A$113</definedName>
    <definedName name="S.27.01.04.02.TLC" localSheetId="162">'S.27.01.04'!$B$67:$B$113</definedName>
    <definedName name="S.27.01.04.02.TT" localSheetId="162">'S.27.01.04'!$C$65:$K$65</definedName>
    <definedName name="S.27.01.04.02.TTC" localSheetId="162">'S.27.01.04'!$C$66:$K$66</definedName>
    <definedName name="S.27.01.04.02.X" localSheetId="162">'S.27.01.04'!$C$114:$K$121</definedName>
    <definedName name="S.27.01.04.02.Y" localSheetId="162">'S.27.01.04'!$L$67:$M$113</definedName>
    <definedName name="S.27.01.04.02.Z" localSheetId="162">'S.27.01.04'!$A$58:$A$61</definedName>
    <definedName name="S.27.01.04.03" localSheetId="162">'S.27.01.04'!$A$123</definedName>
    <definedName name="S.27.01.04.03.TC" localSheetId="162">'S.27.01.04'!$A$130</definedName>
    <definedName name="S.27.01.04.03.TD" localSheetId="162">'S.27.01.04'!$C$134:$J$177</definedName>
    <definedName name="S.27.01.04.03.TL" localSheetId="162">'S.27.01.04'!$A$134:$A$177</definedName>
    <definedName name="S.27.01.04.03.TLC" localSheetId="162">'S.27.01.04'!$B$134:$B$177</definedName>
    <definedName name="S.27.01.04.03.TT" localSheetId="162">'S.27.01.04'!$C$132:$J$132</definedName>
    <definedName name="S.27.01.04.03.TTC" localSheetId="162">'S.27.01.04'!$C$133:$J$133</definedName>
    <definedName name="S.27.01.04.03.X" localSheetId="162">'S.27.01.04'!$C$178:$J$183</definedName>
    <definedName name="S.27.01.04.03.Y" localSheetId="162">'S.27.01.04'!$K$134:$L$177</definedName>
    <definedName name="S.27.01.04.03.Z" localSheetId="162">'S.27.01.04'!$A$124:$A$128</definedName>
    <definedName name="S.27.01.04.04" localSheetId="162">'S.27.01.04'!$A$185</definedName>
    <definedName name="S.27.01.04.04.TC" localSheetId="162">'S.27.01.04'!$A$191</definedName>
    <definedName name="S.27.01.04.04.TD" localSheetId="162">'S.27.01.04'!$C$195:$K$232</definedName>
    <definedName name="S.27.01.04.04.TL" localSheetId="162">'S.27.01.04'!$A$195:$A$232</definedName>
    <definedName name="S.27.01.04.04.TLC" localSheetId="162">'S.27.01.04'!$B$195:$B$232</definedName>
    <definedName name="S.27.01.04.04.TT" localSheetId="162">'S.27.01.04'!$C$193:$K$193</definedName>
    <definedName name="S.27.01.04.04.TTC" localSheetId="162">'S.27.01.04'!$C$194:$K$194</definedName>
    <definedName name="S.27.01.04.04.X" localSheetId="162">'S.27.01.04'!$C$233:$K$240</definedName>
    <definedName name="S.27.01.04.04.Y" localSheetId="162">'S.27.01.04'!$L$195:$M$232</definedName>
    <definedName name="S.27.01.04.04.Z" localSheetId="162">'S.27.01.04'!$A$186:$A$189</definedName>
    <definedName name="S.27.01.04.05" localSheetId="162">'S.27.01.04'!$A$242</definedName>
    <definedName name="S.27.01.04.05.TC" localSheetId="162">'S.27.01.04'!$A$248</definedName>
    <definedName name="S.27.01.04.05.TD" localSheetId="162">'S.27.01.04'!$C$252:$K$286</definedName>
    <definedName name="S.27.01.04.05.TL" localSheetId="162">'S.27.01.04'!$A$252:$A$286</definedName>
    <definedName name="S.27.01.04.05.TLC" localSheetId="162">'S.27.01.04'!$B$252:$B$286</definedName>
    <definedName name="S.27.01.04.05.TT" localSheetId="162">'S.27.01.04'!$C$250:$K$250</definedName>
    <definedName name="S.27.01.04.05.TTC" localSheetId="162">'S.27.01.04'!$C$251:$K$251</definedName>
    <definedName name="S.27.01.04.05.X" localSheetId="162">'S.27.01.04'!$C$287:$K$294</definedName>
    <definedName name="S.27.01.04.05.Y" localSheetId="162">'S.27.01.04'!$L$252:$M$286</definedName>
    <definedName name="S.27.01.04.05.Z" localSheetId="162">'S.27.01.04'!$A$243:$A$246</definedName>
    <definedName name="S.27.01.04.06" localSheetId="162">'S.27.01.04'!$A$296</definedName>
    <definedName name="S.27.01.04.06.TC" localSheetId="162">'S.27.01.04'!$A$303</definedName>
    <definedName name="S.27.01.04.06.TD" localSheetId="162">'S.27.01.04'!$C$307:$J$310</definedName>
    <definedName name="S.27.01.04.06.TL" localSheetId="162">'S.27.01.04'!$A$307:$A$310</definedName>
    <definedName name="S.27.01.04.06.TLC" localSheetId="162">'S.27.01.04'!$B$307:$B$310</definedName>
    <definedName name="S.27.01.04.06.TT" localSheetId="162">'S.27.01.04'!$C$305:$J$305</definedName>
    <definedName name="S.27.01.04.06.TTC" localSheetId="162">'S.27.01.04'!$C$306:$J$306</definedName>
    <definedName name="S.27.01.04.06.X" localSheetId="162">'S.27.01.04'!$C$311:$J$316</definedName>
    <definedName name="S.27.01.04.06.Y" localSheetId="162">'S.27.01.04'!$K$307:$K$310</definedName>
    <definedName name="S.27.01.04.06.Z" localSheetId="162">'S.27.01.04'!$A$297:$A$301</definedName>
    <definedName name="S.27.01.04.07" localSheetId="162">'S.27.01.04'!$A$318</definedName>
    <definedName name="S.27.01.04.07.TC" localSheetId="162">'S.27.01.04'!$A$324</definedName>
    <definedName name="S.27.01.04.07.TD" localSheetId="162">'S.27.01.04'!$C$329:$G$329</definedName>
    <definedName name="S.27.01.04.07.TL" localSheetId="162">'S.27.01.04'!$A$329</definedName>
    <definedName name="S.27.01.04.07.TLC" localSheetId="162">'S.27.01.04'!$B$329</definedName>
    <definedName name="S.27.01.04.07.TT" localSheetId="162">'S.27.01.04'!$C$326:$G$327</definedName>
    <definedName name="S.27.01.04.07.TTC" localSheetId="162">'S.27.01.04'!$C$328:$G$328</definedName>
    <definedName name="S.27.01.04.07.X" localSheetId="162">'S.27.01.04'!$C$330:$G$335</definedName>
    <definedName name="S.27.01.04.07.Y" localSheetId="162">'S.27.01.04'!$H$329</definedName>
    <definedName name="S.27.01.04.07.Z" localSheetId="162">'S.27.01.04'!$A$319:$A$322</definedName>
    <definedName name="S.27.01.04.08" localSheetId="162">'S.27.01.04'!$A$337</definedName>
    <definedName name="S.27.01.04.08.TC" localSheetId="162">'S.27.01.04'!$A$343</definedName>
    <definedName name="S.27.01.04.08.TD" localSheetId="162">'S.27.01.04'!$C$348:$H$348</definedName>
    <definedName name="S.27.01.04.08.TL" localSheetId="162">'S.27.01.04'!$A$348</definedName>
    <definedName name="S.27.01.04.08.TLC" localSheetId="162">'S.27.01.04'!$B$348</definedName>
    <definedName name="S.27.01.04.08.TT" localSheetId="162">'S.27.01.04'!$C$345:$H$346</definedName>
    <definedName name="S.27.01.04.08.TTC" localSheetId="162">'S.27.01.04'!$C$347:$H$347</definedName>
    <definedName name="S.27.01.04.08.X" localSheetId="162">'S.27.01.04'!$C$349:$H$353</definedName>
    <definedName name="S.27.01.04.08.Y" localSheetId="162">'S.27.01.04'!$I$348</definedName>
    <definedName name="S.27.01.04.08.Z" localSheetId="162">'S.27.01.04'!$A$338:$A$341</definedName>
    <definedName name="S.27.01.04.09" localSheetId="162">'S.27.01.04'!$A$355</definedName>
    <definedName name="S.27.01.04.09.TC" localSheetId="162">'S.27.01.04'!$A$360</definedName>
    <definedName name="S.27.01.04.09.TD" localSheetId="162">'S.27.01.04'!$C$365:$J$365</definedName>
    <definedName name="S.27.01.04.09.TL" localSheetId="162">'S.27.01.04'!$A$365</definedName>
    <definedName name="S.27.01.04.09.TLC" localSheetId="162">'S.27.01.04'!$B$365</definedName>
    <definedName name="S.27.01.04.09.TT" localSheetId="162">'S.27.01.04'!$C$363:$J$363</definedName>
    <definedName name="S.27.01.04.09.TTC" localSheetId="162">'S.27.01.04'!$C$364:$J$364</definedName>
    <definedName name="S.27.01.04.09.X" localSheetId="162">'S.27.01.04'!$C$366:$J$373</definedName>
    <definedName name="S.27.01.04.09.Z" localSheetId="162">'S.27.01.04'!$A$356:$A$358</definedName>
    <definedName name="S.27.01.04.10" localSheetId="162">'S.27.01.04'!$A$375</definedName>
    <definedName name="S.27.01.04.10.TC" localSheetId="162">'S.27.01.04'!$A$380</definedName>
    <definedName name="S.27.01.04.10.TD" localSheetId="162">'S.27.01.04'!$C$385:$L$385</definedName>
    <definedName name="S.27.01.04.10.TL" localSheetId="162">'S.27.01.04'!$A$385</definedName>
    <definedName name="S.27.01.04.10.TLC" localSheetId="162">'S.27.01.04'!$B$385</definedName>
    <definedName name="S.27.01.04.10.TT" localSheetId="162">'S.27.01.04'!$C$383:$L$383</definedName>
    <definedName name="S.27.01.04.10.TTC" localSheetId="162">'S.27.01.04'!$C$384:$L$384</definedName>
    <definedName name="S.27.01.04.10.X" localSheetId="162">'S.27.01.04'!$C$386:$L$393</definedName>
    <definedName name="S.27.01.04.10.Z" localSheetId="162">'S.27.01.04'!$A$376:$A$378</definedName>
    <definedName name="S.27.01.04.11" localSheetId="162">'S.27.01.04'!$A$395</definedName>
    <definedName name="S.27.01.04.11.TC" localSheetId="162">'S.27.01.04'!$A$401</definedName>
    <definedName name="S.27.01.04.11.TD" localSheetId="162">'S.27.01.04'!$C$406:$E$408</definedName>
    <definedName name="S.27.01.04.11.TL" localSheetId="162">'S.27.01.04'!$A$406:$A$408</definedName>
    <definedName name="S.27.01.04.11.TLC" localSheetId="162">'S.27.01.04'!$B$406:$B$408</definedName>
    <definedName name="S.27.01.04.11.TT" localSheetId="162">'S.27.01.04'!$C$403:$E$404</definedName>
    <definedName name="S.27.01.04.11.TTC" localSheetId="162">'S.27.01.04'!$C$405:$E$405</definedName>
    <definedName name="S.27.01.04.11.X" localSheetId="162">'S.27.01.04'!$C$409:$E$414</definedName>
    <definedName name="S.27.01.04.11.Y" localSheetId="162">'S.27.01.04'!$F$406:$F$408</definedName>
    <definedName name="S.27.01.04.11.Z" localSheetId="162">'S.27.01.04'!$A$396:$A$399</definedName>
    <definedName name="S.27.01.04.12" localSheetId="162">'S.27.01.04'!$A$424</definedName>
    <definedName name="S.27.01.04.12.TC" localSheetId="162">'S.27.01.04'!$A$430</definedName>
    <definedName name="S.27.01.04.12.TD" localSheetId="162">'S.27.01.04'!$C$435:$H$435</definedName>
    <definedName name="S.27.01.04.12.TL" localSheetId="162">'S.27.01.04'!$A$435</definedName>
    <definedName name="S.27.01.04.12.TLC" localSheetId="162">'S.27.01.04'!$B$435</definedName>
    <definedName name="S.27.01.04.12.TT" localSheetId="162">'S.27.01.04'!$C$432:$H$433</definedName>
    <definedName name="S.27.01.04.12.TTC" localSheetId="162">'S.27.01.04'!$C$434:$H$434</definedName>
    <definedName name="S.27.01.04.12.X" localSheetId="162">'S.27.01.04'!$C$436:$H$441</definedName>
    <definedName name="S.27.01.04.12.Z" localSheetId="162">'S.27.01.04'!$A$425:$A$428</definedName>
    <definedName name="S.27.01.04.13" localSheetId="162">'S.27.01.04'!$A$443</definedName>
    <definedName name="S.27.01.04.13.TC" localSheetId="162">'S.27.01.04'!$A$450</definedName>
    <definedName name="S.27.01.04.13.TD" localSheetId="162">'S.27.01.04'!$C$455:$F$455</definedName>
    <definedName name="S.27.01.04.13.TL" localSheetId="162">'S.27.01.04'!$A$455</definedName>
    <definedName name="S.27.01.04.13.TLC" localSheetId="162">'S.27.01.04'!$B$455</definedName>
    <definedName name="S.27.01.04.13.TT" localSheetId="162">'S.27.01.04'!$C$452:$F$453</definedName>
    <definedName name="S.27.01.04.13.TTC" localSheetId="162">'S.27.01.04'!$C$454:$F$454</definedName>
    <definedName name="S.27.01.04.13.X" localSheetId="162">'S.27.01.04'!$C$456:$F$459</definedName>
    <definedName name="S.27.01.04.13.Y" localSheetId="162">'S.27.01.04'!$G$455</definedName>
    <definedName name="S.27.01.04.13.Z" localSheetId="162">'S.27.01.04'!$A$444:$A$448</definedName>
    <definedName name="S.27.01.04.14" localSheetId="162">'S.27.01.04'!$A$461</definedName>
    <definedName name="S.27.01.04.14.TC" localSheetId="162">'S.27.01.04'!$A$467</definedName>
    <definedName name="S.27.01.04.14.TD" localSheetId="162">'S.27.01.04'!$C$472:$I$477</definedName>
    <definedName name="S.27.01.04.14.TL" localSheetId="162">'S.27.01.04'!$A$472:$A$477</definedName>
    <definedName name="S.27.01.04.14.TLC" localSheetId="162">'S.27.01.04'!$B$472:$B$477</definedName>
    <definedName name="S.27.01.04.14.TT" localSheetId="162">'S.27.01.04'!$C$469:$I$470</definedName>
    <definedName name="S.27.01.04.14.TTC" localSheetId="162">'S.27.01.04'!$C$471:$I$471</definedName>
    <definedName name="S.27.01.04.14.X" localSheetId="162">'S.27.01.04'!$C$478:$I$483</definedName>
    <definedName name="S.27.01.04.14.Y" localSheetId="162">'S.27.01.04'!$J$472:$K$477</definedName>
    <definedName name="S.27.01.04.14.Z" localSheetId="162">'S.27.01.04'!$A$462:$A$465</definedName>
    <definedName name="S.27.01.04.15" localSheetId="162">'S.27.01.04'!$A$485</definedName>
    <definedName name="S.27.01.04.15.TC" localSheetId="162">'S.27.01.04'!$A$493</definedName>
    <definedName name="S.27.01.04.15.TD" localSheetId="162">'S.27.01.04'!$C$498:$E$500</definedName>
    <definedName name="S.27.01.04.15.TL" localSheetId="162">'S.27.01.04'!$A$498:$A$500</definedName>
    <definedName name="S.27.01.04.15.TLC" localSheetId="162">'S.27.01.04'!$B$498:$B$500</definedName>
    <definedName name="S.27.01.04.15.TT" localSheetId="162">'S.27.01.04'!$C$495:$E$496</definedName>
    <definedName name="S.27.01.04.15.TTC" localSheetId="162">'S.27.01.04'!$C$497:$E$497</definedName>
    <definedName name="S.27.01.04.15.X" localSheetId="162">'S.27.01.04'!$C$501:$E$504</definedName>
    <definedName name="S.27.01.04.15.Y" localSheetId="162">'S.27.01.04'!$F$498:$F$500</definedName>
    <definedName name="S.27.01.04.15.Z" localSheetId="162">'S.27.01.04'!$A$486:$A$491</definedName>
    <definedName name="S.27.01.04.16" localSheetId="162">'S.27.01.04'!$A$506</definedName>
    <definedName name="S.27.01.04.16.TC" localSheetId="162">'S.27.01.04'!$A$512</definedName>
    <definedName name="S.27.01.04.16.TD" localSheetId="162">'S.27.01.04'!$C$517:$H$519</definedName>
    <definedName name="S.27.01.04.16.TL" localSheetId="162">'S.27.01.04'!$A$517:$A$519</definedName>
    <definedName name="S.27.01.04.16.TLC" localSheetId="162">'S.27.01.04'!$B$517:$B$519</definedName>
    <definedName name="S.27.01.04.16.TT" localSheetId="162">'S.27.01.04'!$C$514:$H$515</definedName>
    <definedName name="S.27.01.04.16.TTC" localSheetId="162">'S.27.01.04'!$C$516:$H$516</definedName>
    <definedName name="S.27.01.04.16.X" localSheetId="162">'S.27.01.04'!$C$520:$H$524</definedName>
    <definedName name="S.27.01.04.16.Y" localSheetId="162">'S.27.01.04'!$I$517:$I$519</definedName>
    <definedName name="S.27.01.04.16.Z" localSheetId="162">'S.27.01.04'!$A$507:$A$510</definedName>
    <definedName name="S.27.01.04.17" localSheetId="162">'S.27.01.04'!$A$526</definedName>
    <definedName name="S.27.01.04.17.TC" localSheetId="162">'S.27.01.04'!$A$533</definedName>
    <definedName name="S.27.01.04.17.TD" localSheetId="162">'S.27.01.04'!$C$538:$G$538</definedName>
    <definedName name="S.27.01.04.17.TL" localSheetId="162">'S.27.01.04'!$A$538</definedName>
    <definedName name="S.27.01.04.17.TLC" localSheetId="162">'S.27.01.04'!$B$538</definedName>
    <definedName name="S.27.01.04.17.TT" localSheetId="162">'S.27.01.04'!$C$535:$G$536</definedName>
    <definedName name="S.27.01.04.17.TTC" localSheetId="162">'S.27.01.04'!$C$537:$G$537</definedName>
    <definedName name="S.27.01.04.17.X" localSheetId="162">'S.27.01.04'!$C$539:$G$544</definedName>
    <definedName name="S.27.01.04.17.Z" localSheetId="162">'S.27.01.04'!$A$527:$A$531</definedName>
    <definedName name="S.27.01.04.18" localSheetId="162">'S.27.01.04'!$A$546</definedName>
    <definedName name="S.27.01.04.18.TC" localSheetId="162">'S.27.01.04'!$A$554</definedName>
    <definedName name="S.27.01.04.18.TD" localSheetId="162">'S.27.01.04'!$C$559:$E$561</definedName>
    <definedName name="S.27.01.04.18.TL" localSheetId="162">'S.27.01.04'!$A$559:$A$561</definedName>
    <definedName name="S.27.01.04.18.TLC" localSheetId="162">'S.27.01.04'!$B$559:$B$561</definedName>
    <definedName name="S.27.01.04.18.TT" localSheetId="162">'S.27.01.04'!$C$556:$E$557</definedName>
    <definedName name="S.27.01.04.18.TTC" localSheetId="162">'S.27.01.04'!$C$558:$E$558</definedName>
    <definedName name="S.27.01.04.18.X" localSheetId="162">'S.27.01.04'!$C$562:$E$565</definedName>
    <definedName name="S.27.01.04.18.Y" localSheetId="162">'S.27.01.04'!$F$559:$F$561</definedName>
    <definedName name="S.27.01.04.18.Z" localSheetId="162">'S.27.01.04'!$A$547:$A$552</definedName>
    <definedName name="S.27.01.04.19" localSheetId="162">'S.27.01.04'!$A$567</definedName>
    <definedName name="S.27.01.04.19.TC" localSheetId="162">'S.27.01.04'!$A$573</definedName>
    <definedName name="S.27.01.04.19.TD" localSheetId="162">'S.27.01.04'!$C$578:$F$585</definedName>
    <definedName name="S.27.01.04.19.TL" localSheetId="162">'S.27.01.04'!$A$578:$A$585</definedName>
    <definedName name="S.27.01.04.19.TLC" localSheetId="162">'S.27.01.04'!$B$578:$B$585</definedName>
    <definedName name="S.27.01.04.19.TT" localSheetId="162">'S.27.01.04'!$C$575:$F$576</definedName>
    <definedName name="S.27.01.04.19.TTC" localSheetId="162">'S.27.01.04'!$C$577:$F$577</definedName>
    <definedName name="S.27.01.04.19.X" localSheetId="162">'S.27.01.04'!$C$586:$F$590</definedName>
    <definedName name="S.27.01.04.19.Y" localSheetId="162">'S.27.01.04'!$G$578:$H$585</definedName>
    <definedName name="S.27.01.04.19.Z" localSheetId="162">'S.27.01.04'!$A$568:$A$571</definedName>
    <definedName name="S.27.01.04.20" localSheetId="162">'S.27.01.04'!$A$592</definedName>
    <definedName name="S.27.01.04.20.TC" localSheetId="162">'S.27.01.04'!$A$597</definedName>
    <definedName name="S.27.01.04.20.TD" localSheetId="162">'S.27.01.04'!$C$602:$N$636</definedName>
    <definedName name="S.27.01.04.20.TL" localSheetId="162">'S.27.01.04'!$A$602:$A$636</definedName>
    <definedName name="S.27.01.04.20.TLC" localSheetId="162">'S.27.01.04'!$B$602:$B$636</definedName>
    <definedName name="S.27.01.04.20.TT" localSheetId="162">'S.27.01.04'!$C$599:$N$600</definedName>
    <definedName name="S.27.01.04.20.TTC" localSheetId="162">'S.27.01.04'!$C$601:$N$601</definedName>
    <definedName name="S.27.01.04.20.X" localSheetId="162">'S.27.01.04'!$C$637:$P$643</definedName>
    <definedName name="S.27.01.04.20.Y" localSheetId="162">'S.27.01.04'!$O$602:$P$636</definedName>
    <definedName name="S.27.01.04.20.Z" localSheetId="162">'S.27.01.04'!$A$593:$A$595</definedName>
    <definedName name="S.27.01.04.21" localSheetId="162">'S.27.01.04'!$A$645</definedName>
    <definedName name="S.27.01.04.21.TC" localSheetId="162">'S.27.01.04'!$A$650</definedName>
    <definedName name="S.27.01.04.21.TD" localSheetId="162">'S.27.01.04'!$C$655:$K$686</definedName>
    <definedName name="S.27.01.04.21.TL" localSheetId="162">'S.27.01.04'!$A$655:$A$686</definedName>
    <definedName name="S.27.01.04.21.TLC" localSheetId="162">'S.27.01.04'!$B$655:$B$686</definedName>
    <definedName name="S.27.01.04.21.TT" localSheetId="162">'S.27.01.04'!$C$652:$K$653</definedName>
    <definedName name="S.27.01.04.21.TTC" localSheetId="162">'S.27.01.04'!$C$654:$K$654</definedName>
    <definedName name="S.27.01.04.21.X" localSheetId="162">'S.27.01.04'!$C$687:$L$693</definedName>
    <definedName name="S.27.01.04.21.Y" localSheetId="162">'S.27.01.04'!$L$655:$L$686</definedName>
    <definedName name="S.27.01.04.21.Z" localSheetId="162">'S.27.01.04'!$A$646:$A$648</definedName>
    <definedName name="S.27.01.04.22" localSheetId="162">'S.27.01.04'!$A$740</definedName>
    <definedName name="S.27.01.04.22.TC" localSheetId="162">'S.27.01.04'!$A$745</definedName>
    <definedName name="S.27.01.04.22.TD" localSheetId="162">'S.27.01.04'!$C$750:$O$781</definedName>
    <definedName name="S.27.01.04.22.TL" localSheetId="162">'S.27.01.04'!$A$750:$A$781</definedName>
    <definedName name="S.27.01.04.22.TLC" localSheetId="162">'S.27.01.04'!$B$750:$B$781</definedName>
    <definedName name="S.27.01.04.22.TT" localSheetId="162">'S.27.01.04'!$C$747:$O$748</definedName>
    <definedName name="S.27.01.04.22.TTC" localSheetId="162">'S.27.01.04'!$C$749:$O$749</definedName>
    <definedName name="S.27.01.04.22.X" localSheetId="162">'S.27.01.04'!$C$782:$O$788</definedName>
    <definedName name="S.27.01.04.22.Y" localSheetId="162">'S.27.01.04'!$P$750:$P$781</definedName>
    <definedName name="S.27.01.04.22.Z" localSheetId="162">'S.27.01.04'!$A$741:$A$743</definedName>
    <definedName name="S.27.01.04.23" localSheetId="162">'S.27.01.04'!$A$695</definedName>
    <definedName name="S.27.01.04.23.TC" localSheetId="162">'S.27.01.04'!$A$703</definedName>
    <definedName name="S.27.01.04.23.TD" localSheetId="162">'S.27.01.04'!$C$708:$K$709</definedName>
    <definedName name="S.27.01.04.23.TL" localSheetId="162">'S.27.01.04'!$A$708:$A$709</definedName>
    <definedName name="S.27.01.04.23.TLC" localSheetId="162">'S.27.01.04'!$B$708:$B$709</definedName>
    <definedName name="S.27.01.04.23.TT" localSheetId="162">'S.27.01.04'!$C$705:$K$706</definedName>
    <definedName name="S.27.01.04.23.TTC" localSheetId="162">'S.27.01.04'!$C$707:$K$707</definedName>
    <definedName name="S.27.01.04.23.X" localSheetId="162">'S.27.01.04'!$C$710:$K$716</definedName>
    <definedName name="S.27.01.04.23.Y" localSheetId="162">'S.27.01.04'!$L$708:$L$709</definedName>
    <definedName name="S.27.01.04.23.YAX" localSheetId="162">'S.27.01.04'!$A$701:$D$701</definedName>
    <definedName name="S.27.01.04.23.Z" localSheetId="162">'S.27.01.04'!$A$696:$A$699</definedName>
    <definedName name="S.27.01.04.24" localSheetId="162">'S.27.01.04'!$A$790</definedName>
    <definedName name="S.27.01.04.24.TC" localSheetId="162">'S.27.01.04'!$A$798</definedName>
    <definedName name="S.27.01.04.24.TD" localSheetId="162">'S.27.01.04'!$C$803:$O$804</definedName>
    <definedName name="S.27.01.04.24.TL" localSheetId="162">'S.27.01.04'!$A$803:$A$804</definedName>
    <definedName name="S.27.01.04.24.TLC" localSheetId="162">'S.27.01.04'!$B$803:$B$804</definedName>
    <definedName name="S.27.01.04.24.TT" localSheetId="162">'S.27.01.04'!$C$800:$O$801</definedName>
    <definedName name="S.27.01.04.24.TTC" localSheetId="162">'S.27.01.04'!$C$802:$O$802</definedName>
    <definedName name="S.27.01.04.24.X" localSheetId="162">'S.27.01.04'!$C$805:$O$811</definedName>
    <definedName name="S.27.01.04.24.Y" localSheetId="162">'S.27.01.04'!$P$803:$P$804</definedName>
    <definedName name="S.27.01.04.24.YAX" localSheetId="162">'S.27.01.04'!$A$796:$D$796</definedName>
    <definedName name="S.27.01.04.24.Z" localSheetId="162">'S.27.01.04'!$A$791:$A$794</definedName>
    <definedName name="S.27.01.04.25" localSheetId="162">'S.27.01.04'!$A$813</definedName>
    <definedName name="S.27.01.04.25.TC" localSheetId="162">'S.27.01.04'!$A$818</definedName>
    <definedName name="S.27.01.04.25.TD" localSheetId="162">'S.27.01.04'!$C$823:$O$824</definedName>
    <definedName name="S.27.01.04.25.TL" localSheetId="162">'S.27.01.04'!$A$823:$A$824</definedName>
    <definedName name="S.27.01.04.25.TLC" localSheetId="162">'S.27.01.04'!$B$823:$B$824</definedName>
    <definedName name="S.27.01.04.25.TT" localSheetId="162">'S.27.01.04'!$C$820:$O$821</definedName>
    <definedName name="S.27.01.04.25.TTC" localSheetId="162">'S.27.01.04'!$C$822:$O$822</definedName>
    <definedName name="S.27.01.04.25.X" localSheetId="162">'S.27.01.04'!$C$825:$O$831</definedName>
    <definedName name="S.27.01.04.25.Z" localSheetId="162">'S.27.01.04'!$A$814:$A$816</definedName>
    <definedName name="S.27.01.04.26" localSheetId="162">'S.27.01.04'!$A$718</definedName>
    <definedName name="S.27.01.04.26.TC" localSheetId="162">'S.27.01.04'!$A$723</definedName>
    <definedName name="S.27.01.04.26.TD" localSheetId="162">'S.27.01.04'!$C$728:$K$731</definedName>
    <definedName name="S.27.01.04.26.TL" localSheetId="162">'S.27.01.04'!$A$728:$A$731</definedName>
    <definedName name="S.27.01.04.26.TLC" localSheetId="162">'S.27.01.04'!$B$728:$B$731</definedName>
    <definedName name="S.27.01.04.26.TT" localSheetId="162">'S.27.01.04'!$C$725:$K$726</definedName>
    <definedName name="S.27.01.04.26.TTC" localSheetId="162">'S.27.01.04'!$C$727:$K$727</definedName>
    <definedName name="S.27.01.04.26.X" localSheetId="162">'S.27.01.04'!$C$732:$K$738</definedName>
    <definedName name="S.27.01.04.26.Y" localSheetId="162">'S.27.01.04'!$L$728:$L$731</definedName>
    <definedName name="S.27.01.04.26.Z" localSheetId="162">'S.27.01.04'!$A$719:$A$721</definedName>
    <definedName name="S.27.01.04.27" localSheetId="162">'S.27.01.04'!$A$4</definedName>
    <definedName name="S.27.01.04.27.TC" localSheetId="162">'S.27.01.04'!$A$6</definedName>
    <definedName name="S.27.01.04.27.TD" localSheetId="162">'S.27.01.04'!$C$10:$C$11</definedName>
    <definedName name="S.27.01.04.27.TL" localSheetId="162">'S.27.01.04'!$A$10:$A$11</definedName>
    <definedName name="S.27.01.04.27.TLC" localSheetId="162">'S.27.01.04'!$B$10:$B$11</definedName>
    <definedName name="S.27.01.04.27.TT" localSheetId="162">'S.27.01.04'!$C$8</definedName>
    <definedName name="S.27.01.04.27.TTC" localSheetId="162">'S.27.01.04'!$C$9</definedName>
    <definedName name="S.27.01.04.27.Y" localSheetId="162">'S.27.01.04'!$D$10:$E$11</definedName>
    <definedName name="S.27.01.04.28" localSheetId="162">'S.27.01.04'!$A$416</definedName>
    <definedName name="S.27.01.04.28.TC" localSheetId="162">'S.27.01.04'!$A$418</definedName>
    <definedName name="S.27.01.04.28.TD" localSheetId="162">'S.27.01.04'!$C$422</definedName>
    <definedName name="S.27.01.04.28.TL" localSheetId="162">'S.27.01.04'!$A$422</definedName>
    <definedName name="S.27.01.04.28.TLC" localSheetId="162">'S.27.01.04'!$B$422</definedName>
    <definedName name="S.27.01.04.28.TT" localSheetId="162">'S.27.01.04'!$C$420</definedName>
    <definedName name="S.27.01.04.28.TTC" localSheetId="162">'S.27.01.04'!$C$421</definedName>
    <definedName name="S.27.01.04.28.Y" localSheetId="162">'S.27.01.04'!$D$422:$E$422</definedName>
    <definedName name="S.27.01.04.VC" localSheetId="162">'S.27.01.04'!$A$2</definedName>
    <definedName name="S.28.01.01" localSheetId="164">'S.28.01.01'!$A$1</definedName>
    <definedName name="S.28.01.01.01" localSheetId="164">'S.28.01.01'!$A$4</definedName>
    <definedName name="S.28.01.01.01.TC" localSheetId="164">'S.28.01.01'!$A$6</definedName>
    <definedName name="S.28.01.01.01.TD" localSheetId="164">'S.28.01.01'!$C$10</definedName>
    <definedName name="S.28.01.01.01.TL" localSheetId="164">'S.28.01.01'!$A$10</definedName>
    <definedName name="S.28.01.01.01.TLC" localSheetId="164">'S.28.01.01'!$B$10</definedName>
    <definedName name="S.28.01.01.01.TT" localSheetId="164">'S.28.01.01'!$C$8</definedName>
    <definedName name="S.28.01.01.01.TTC" localSheetId="164">'S.28.01.01'!$C$9</definedName>
    <definedName name="S.28.01.01.01.Y" localSheetId="164">'S.28.01.01'!$D$10:$J$10</definedName>
    <definedName name="S.28.01.01.02" localSheetId="164">'S.28.01.01'!$A$12</definedName>
    <definedName name="S.28.01.01.02.TC" localSheetId="164">'S.28.01.01'!$A$16</definedName>
    <definedName name="S.28.01.01.02.TD" localSheetId="164">'S.28.01.01'!$C$21:$D$36</definedName>
    <definedName name="S.28.01.01.02.TL" localSheetId="164">'S.28.01.01'!$A$21:$A$36</definedName>
    <definedName name="S.28.01.01.02.TLC" localSheetId="164">'S.28.01.01'!$B$21:$B$36</definedName>
    <definedName name="S.28.01.01.02.TT" localSheetId="164">'S.28.01.01'!$C$18:$D$19</definedName>
    <definedName name="S.28.01.01.02.TTC" localSheetId="164">'S.28.01.01'!$C$20:$D$20</definedName>
    <definedName name="S.28.01.01.02.X" localSheetId="164">'S.28.01.01'!$C$37:$D$42</definedName>
    <definedName name="S.28.01.01.02.Y" localSheetId="164">'S.28.01.01'!$E$21:$E$36</definedName>
    <definedName name="S.28.01.01.02.Z" localSheetId="164">'S.28.01.01'!$A$13:$A$14</definedName>
    <definedName name="S.28.01.01.03" localSheetId="164">'S.28.01.01'!$A$44</definedName>
    <definedName name="S.28.01.01.03.TC" localSheetId="164">'S.28.01.01'!$A$46</definedName>
    <definedName name="S.28.01.01.03.TD" localSheetId="164">'S.28.01.01'!$C$49</definedName>
    <definedName name="S.28.01.01.03.TL" localSheetId="164">'S.28.01.01'!$A$49</definedName>
    <definedName name="S.28.01.01.03.TLC" localSheetId="164">'S.28.01.01'!$B$49</definedName>
    <definedName name="S.28.01.01.03.TTC" localSheetId="164">'S.28.01.01'!$C$48</definedName>
    <definedName name="S.28.01.01.03.Y" localSheetId="164">'S.28.01.01'!$D$49:$J$49</definedName>
    <definedName name="S.28.01.01.04" localSheetId="164">'S.28.01.01'!$A$51</definedName>
    <definedName name="S.28.01.01.04.TC" localSheetId="164">'S.28.01.01'!$A$55</definedName>
    <definedName name="S.28.01.01.04.TD" localSheetId="164">'S.28.01.01'!$C$59:$D$63</definedName>
    <definedName name="S.28.01.01.04.TL" localSheetId="164">'S.28.01.01'!$A$59:$A$63</definedName>
    <definedName name="S.28.01.01.04.TLC" localSheetId="164">'S.28.01.01'!$B$59:$B$63</definedName>
    <definedName name="S.28.01.01.04.TT" localSheetId="164">'S.28.01.01'!$C$57:$D$57</definedName>
    <definedName name="S.28.01.01.04.TTC" localSheetId="164">'S.28.01.01'!$C$58:$D$58</definedName>
    <definedName name="S.28.01.01.04.X" localSheetId="164">'S.28.01.01'!$C$64:$D$68</definedName>
    <definedName name="S.28.01.01.04.Y" localSheetId="164">'S.28.01.01'!$E$59:$F$63</definedName>
    <definedName name="S.28.01.01.04.Z" localSheetId="164">'S.28.01.01'!$A$52:$A$53</definedName>
    <definedName name="S.28.01.01.05" localSheetId="164">'S.28.01.01'!$A$70</definedName>
    <definedName name="S.28.01.01.05.TC" localSheetId="164">'S.28.01.01'!$A$74</definedName>
    <definedName name="S.28.01.01.05.TD" localSheetId="164">'S.28.01.01'!$C$77:$C$83</definedName>
    <definedName name="S.28.01.01.05.TL" localSheetId="164">'S.28.01.01'!$A$77:$A$83</definedName>
    <definedName name="S.28.01.01.05.TLC" localSheetId="164">'S.28.01.01'!$B$77:$B$83</definedName>
    <definedName name="S.28.01.01.05.TTC" localSheetId="164">'S.28.01.01'!$C$76</definedName>
    <definedName name="S.28.01.01.05.Y" localSheetId="164">'S.28.01.01'!$D$77:$G$83</definedName>
    <definedName name="S.28.01.01.05.Z" localSheetId="164">'S.28.01.01'!$A$71:$A$72</definedName>
    <definedName name="S.28.01.01.VC" localSheetId="164">'S.28.01.01'!$A$2</definedName>
    <definedName name="S.28.02.01" localSheetId="165">'S.28.02.01'!$A$1</definedName>
    <definedName name="S.28.02.01.01" localSheetId="165">'S.28.02.01'!$A$4</definedName>
    <definedName name="S.28.02.01.01.TC" localSheetId="165">'S.28.02.01'!$A$6</definedName>
    <definedName name="S.28.02.01.01.TD" localSheetId="165">'S.28.02.01'!$C$12:$D$12</definedName>
    <definedName name="S.28.02.01.01.TL" localSheetId="165">'S.28.02.01'!$A$12</definedName>
    <definedName name="S.28.02.01.01.TLC" localSheetId="165">'S.28.02.01'!$B$12</definedName>
    <definedName name="S.28.02.01.01.TT" localSheetId="165">'S.28.02.01'!$C$8:$D$10</definedName>
    <definedName name="S.28.02.01.01.TTC" localSheetId="165">'S.28.02.01'!$C$11:$D$11</definedName>
    <definedName name="S.28.02.01.01.X" localSheetId="165">'S.28.02.01'!$C$13:$D$13</definedName>
    <definedName name="S.28.02.01.01.Y" localSheetId="165">'S.28.02.01'!$E$12:$J$12</definedName>
    <definedName name="S.28.02.01.02" localSheetId="165">'S.28.02.01'!$A$15</definedName>
    <definedName name="S.28.02.01.02.TC" localSheetId="165">'S.28.02.01'!$A$19</definedName>
    <definedName name="S.28.02.01.02.TD" localSheetId="165">'S.28.02.01'!$C$25:$F$40</definedName>
    <definedName name="S.28.02.01.02.TL" localSheetId="165">'S.28.02.01'!$A$25:$A$40</definedName>
    <definedName name="S.28.02.01.02.TLC" localSheetId="165">'S.28.02.01'!$B$25:$B$40</definedName>
    <definedName name="S.28.02.01.02.TT" localSheetId="165">'S.28.02.01'!$C$21:$F$23</definedName>
    <definedName name="S.28.02.01.02.TTC" localSheetId="165">'S.28.02.01'!$C$24:$F$24</definedName>
    <definedName name="S.28.02.01.02.X" localSheetId="165">'S.28.02.01'!$C$41:$F$48</definedName>
    <definedName name="S.28.02.01.02.Y" localSheetId="165">'S.28.02.01'!$G$25:$G$40</definedName>
    <definedName name="S.28.02.01.02.Z" localSheetId="165">'S.28.02.01'!$A$16:$A$17</definedName>
    <definedName name="S.28.02.01.03" localSheetId="165">'S.28.02.01'!$A$51</definedName>
    <definedName name="S.28.02.01.03.TC" localSheetId="165">'S.28.02.01'!$A$53</definedName>
    <definedName name="S.28.02.01.03.TD" localSheetId="165">'S.28.02.01'!$C$58:$D$58</definedName>
    <definedName name="S.28.02.01.03.TL" localSheetId="165">'S.28.02.01'!$A$58</definedName>
    <definedName name="S.28.02.01.03.TLC" localSheetId="165">'S.28.02.01'!$B$58</definedName>
    <definedName name="S.28.02.01.03.TT" localSheetId="165">'S.28.02.01'!$C$55:$D$56</definedName>
    <definedName name="S.28.02.01.03.TTC" localSheetId="165">'S.28.02.01'!$C$57:$D$57</definedName>
    <definedName name="S.28.02.01.03.X" localSheetId="165">'S.28.02.01'!$C$59:$D$59</definedName>
    <definedName name="S.28.02.01.03.Y" localSheetId="165">'S.28.02.01'!$E$58:$J$58</definedName>
    <definedName name="S.28.02.01.04" localSheetId="165">'S.28.02.01'!$A$61</definedName>
    <definedName name="S.28.02.01.04.TC" localSheetId="165">'S.28.02.01'!$A$65</definedName>
    <definedName name="S.28.02.01.04.TD" localSheetId="165">'S.28.02.01'!$C$70:$F$74</definedName>
    <definedName name="S.28.02.01.04.TL" localSheetId="165">'S.28.02.01'!$A$70:$A$74</definedName>
    <definedName name="S.28.02.01.04.TLC" localSheetId="165">'S.28.02.01'!$B$70:$B$74</definedName>
    <definedName name="S.28.02.01.04.TT" localSheetId="165">'S.28.02.01'!$C$67:$F$68</definedName>
    <definedName name="S.28.02.01.04.TTC" localSheetId="165">'S.28.02.01'!$C$69:$F$69</definedName>
    <definedName name="S.28.02.01.04.X" localSheetId="165">'S.28.02.01'!$C$75:$F$80</definedName>
    <definedName name="S.28.02.01.04.Y" localSheetId="165">'S.28.02.01'!$G$70:$H$74</definedName>
    <definedName name="S.28.02.01.04.Z" localSheetId="165">'S.28.02.01'!$A$62:$A$63</definedName>
    <definedName name="S.28.02.01.05" localSheetId="165">'S.28.02.01'!$A$83</definedName>
    <definedName name="S.28.02.01.05.TC" localSheetId="165">'S.28.02.01'!$A$87</definedName>
    <definedName name="S.28.02.01.05.TD" localSheetId="165">'S.28.02.01'!$C$90:$C$96</definedName>
    <definedName name="S.28.02.01.05.TL" localSheetId="165">'S.28.02.01'!$A$90:$A$96</definedName>
    <definedName name="S.28.02.01.05.TLC" localSheetId="165">'S.28.02.01'!$B$90:$B$96</definedName>
    <definedName name="S.28.02.01.05.TTC" localSheetId="165">'S.28.02.01'!$C$89</definedName>
    <definedName name="S.28.02.01.05.Y" localSheetId="165">'S.28.02.01'!$D$90:$G$96</definedName>
    <definedName name="S.28.02.01.05.Z" localSheetId="165">'S.28.02.01'!$A$84:$A$85</definedName>
    <definedName name="S.28.02.01.06" localSheetId="165">'S.28.02.01'!$A$98</definedName>
    <definedName name="S.28.02.01.06.TC" localSheetId="165">'S.28.02.01'!$A$102</definedName>
    <definedName name="S.28.02.01.06.TD" localSheetId="165">'S.28.02.01'!$C$106:$D$112</definedName>
    <definedName name="S.28.02.01.06.TL" localSheetId="165">'S.28.02.01'!$A$106:$A$112</definedName>
    <definedName name="S.28.02.01.06.TLC" localSheetId="165">'S.28.02.01'!$B$106:$B$112</definedName>
    <definedName name="S.28.02.01.06.TT" localSheetId="165">'S.28.02.01'!$C$104:$D$104</definedName>
    <definedName name="S.28.02.01.06.TTC" localSheetId="165">'S.28.02.01'!$C$105:$D$105</definedName>
    <definedName name="S.28.02.01.06.X" localSheetId="165">'S.28.02.01'!$C$113:$D$113</definedName>
    <definedName name="S.28.02.01.06.Y" localSheetId="165">'S.28.02.01'!$E$106:$H$112</definedName>
    <definedName name="S.28.02.01.06.Z" localSheetId="165">'S.28.02.01'!$A$99:$A$100</definedName>
    <definedName name="S.28.02.01.VC" localSheetId="165">'S.28.02.01'!$A$2</definedName>
    <definedName name="S.29.01.01" localSheetId="166">'S.29.01.01'!$A$1</definedName>
    <definedName name="S.29.01.01.01" localSheetId="166">'S.29.01.01'!$A$4</definedName>
    <definedName name="S.29.01.01.01.TC" localSheetId="166">'S.29.01.01'!$A$8</definedName>
    <definedName name="S.29.01.01.01.TD" localSheetId="166">'S.29.01.01'!$C$12:$E$24</definedName>
    <definedName name="S.29.01.01.01.TL" localSheetId="166">'S.29.01.01'!$A$12:$A$24</definedName>
    <definedName name="S.29.01.01.01.TLC" localSheetId="166">'S.29.01.01'!$B$12:$B$24</definedName>
    <definedName name="S.29.01.01.01.TT" localSheetId="166">'S.29.01.01'!$C$10:$E$10</definedName>
    <definedName name="S.29.01.01.01.TTC" localSheetId="166">'S.29.01.01'!$C$11:$E$11</definedName>
    <definedName name="S.29.01.01.01.X" localSheetId="166">'S.29.01.01'!$C$25:$E$25</definedName>
    <definedName name="S.29.01.01.01.Y" localSheetId="166">'S.29.01.01'!$F$12:$I$24</definedName>
    <definedName name="S.29.01.01.01.Z" localSheetId="166">'S.29.01.01'!$A$5:$A$6</definedName>
    <definedName name="S.29.01.01.02" localSheetId="166">'S.29.01.01'!$A$29</definedName>
    <definedName name="S.29.01.01.02.TC" localSheetId="166">'S.29.01.01'!$A$33</definedName>
    <definedName name="S.29.01.01.02.TD" localSheetId="166">'S.29.01.01'!$C$37:$C$51</definedName>
    <definedName name="S.29.01.01.02.TL" localSheetId="166">'S.29.01.01'!$A$37:$A$51</definedName>
    <definedName name="S.29.01.01.02.TLC" localSheetId="166">'S.29.01.01'!$B$37:$B$51</definedName>
    <definedName name="S.29.01.01.02.TT" localSheetId="166">'S.29.01.01'!$C$35</definedName>
    <definedName name="S.29.01.01.02.TTC" localSheetId="166">'S.29.01.01'!$C$36</definedName>
    <definedName name="S.29.01.01.02.X" localSheetId="166">'S.29.01.01'!$C$52</definedName>
    <definedName name="S.29.01.01.02.Y" localSheetId="166">'S.29.01.01'!$D$37:$H$51</definedName>
    <definedName name="S.29.01.01.02.Z" localSheetId="166">'S.29.01.01'!$A$30:$A$31</definedName>
    <definedName name="S.29.01.01.VC" localSheetId="166">'S.29.01.01'!$A$2</definedName>
    <definedName name="S.29.01.07" localSheetId="167">'S.29.01.07'!$A$1</definedName>
    <definedName name="S.29.01.07.01" localSheetId="167">'S.29.01.07'!$A$4</definedName>
    <definedName name="S.29.01.07.01.TC" localSheetId="167">'S.29.01.07'!$A$8</definedName>
    <definedName name="S.29.01.07.01.TD" localSheetId="167">'S.29.01.07'!$C$12:$C$26</definedName>
    <definedName name="S.29.01.07.01.TL" localSheetId="167">'S.29.01.07'!$A$12:$A$26</definedName>
    <definedName name="S.29.01.07.01.TLC" localSheetId="167">'S.29.01.07'!$B$12:$B$26</definedName>
    <definedName name="S.29.01.07.01.TT" localSheetId="167">'S.29.01.07'!$C$10:$C$10</definedName>
    <definedName name="S.29.01.07.01.TTC" localSheetId="167">'S.29.01.07'!$C$11:$C$11</definedName>
    <definedName name="S.29.01.07.01.X" localSheetId="167">'S.29.01.07'!$C$27:$C$27</definedName>
    <definedName name="S.29.01.07.01.Y" localSheetId="167">'S.29.01.07'!$D$12:$G$26</definedName>
    <definedName name="S.29.01.07.01.Z" localSheetId="167">'S.29.01.07'!$A$5:$A$6</definedName>
    <definedName name="S.29.01.07.VC" localSheetId="167">'S.29.01.07'!$A$2</definedName>
    <definedName name="S.29.02.01" localSheetId="168">'S.29.02.01'!$A$1</definedName>
    <definedName name="S.29.02.01.01" localSheetId="168">'S.29.02.01'!$A$4</definedName>
    <definedName name="S.29.02.01.01.TC" localSheetId="168">'S.29.02.01'!$A$8</definedName>
    <definedName name="S.29.02.01.01.TD" localSheetId="168">'S.29.02.01'!$C$12:$C$24</definedName>
    <definedName name="S.29.02.01.01.TL" localSheetId="168">'S.29.02.01'!$A$12:$A$24</definedName>
    <definedName name="S.29.02.01.01.TLC" localSheetId="168">'S.29.02.01'!$B$12:$B$24</definedName>
    <definedName name="S.29.02.01.01.TT" localSheetId="168">'S.29.02.01'!$C$10</definedName>
    <definedName name="S.29.02.01.01.TTC" localSheetId="168">'S.29.02.01'!$C$11</definedName>
    <definedName name="S.29.02.01.01.X" localSheetId="168">'S.29.02.01'!$C$25</definedName>
    <definedName name="S.29.02.01.01.Y" localSheetId="168">'S.29.02.01'!$D$12:$F$24</definedName>
    <definedName name="S.29.02.01.01.Z" localSheetId="168">'S.29.02.01'!$A$5:$A$6</definedName>
    <definedName name="S.29.02.01.VC" localSheetId="168">'S.29.02.01'!$A$2</definedName>
    <definedName name="S.29.03.01" localSheetId="169">'S.29.03.01'!$A$1</definedName>
    <definedName name="S.29.03.01.01" localSheetId="169">'S.29.03.01'!$A$4</definedName>
    <definedName name="S.29.03.01.01.TC" localSheetId="169">'S.29.03.01'!$A$10:$A$11</definedName>
    <definedName name="S.29.03.01.01.TD" localSheetId="169">'S.29.03.01'!$C$16:$D$27</definedName>
    <definedName name="S.29.03.01.01.TL" localSheetId="169">'S.29.03.01'!$A$16:$A$27</definedName>
    <definedName name="S.29.03.01.01.TLC" localSheetId="169">'S.29.03.01'!$B$16:$B$27</definedName>
    <definedName name="S.29.03.01.01.TT" localSheetId="169">'S.29.03.01'!$C$14:$D$14</definedName>
    <definedName name="S.29.03.01.01.TTC" localSheetId="169">'S.29.03.01'!$C$15:$D$15</definedName>
    <definedName name="S.29.03.01.01.X" localSheetId="169">'S.29.03.01'!$C$28:$D$32</definedName>
    <definedName name="S.29.03.01.01.Y" localSheetId="169">'S.29.03.01'!$E$16:$G$27</definedName>
    <definedName name="S.29.03.01.01.Z" localSheetId="169">'S.29.03.01'!$A$5:$A$8</definedName>
    <definedName name="S.29.03.01.02" localSheetId="169">'S.29.03.01'!$A$34</definedName>
    <definedName name="S.29.03.01.02.TC" localSheetId="169">'S.29.03.01'!$A$40</definedName>
    <definedName name="S.29.03.01.02.TD" localSheetId="169">'S.29.03.01'!$C$44:$D$45</definedName>
    <definedName name="S.29.03.01.02.TL" localSheetId="169">'S.29.03.01'!$A$44:$A$45</definedName>
    <definedName name="S.29.03.01.02.TLC" localSheetId="169">'S.29.03.01'!$B$44:$B$45</definedName>
    <definedName name="S.29.03.01.02.TT" localSheetId="169">'S.29.03.01'!$C$42:$D$42</definedName>
    <definedName name="S.29.03.01.02.TTC" localSheetId="169">'S.29.03.01'!$C$43:$D$43</definedName>
    <definedName name="S.29.03.01.02.X" localSheetId="169">'S.29.03.01'!$C$46:$D$52</definedName>
    <definedName name="S.29.03.01.02.Y" localSheetId="169">'S.29.03.01'!$E$44:$E$45</definedName>
    <definedName name="S.29.03.01.02.Z" localSheetId="169">'S.29.03.01'!$A$35:$A$38</definedName>
    <definedName name="S.29.03.01.03" localSheetId="169">'S.29.03.01'!$A$54</definedName>
    <definedName name="S.29.03.01.03.TC" localSheetId="169">'S.29.03.01'!$A$60:$A$61</definedName>
    <definedName name="S.29.03.01.03.TD" localSheetId="169">'S.29.03.01'!$C$66:$D$78</definedName>
    <definedName name="S.29.03.01.03.TL" localSheetId="169">'S.29.03.01'!$A$66:$A$78</definedName>
    <definedName name="S.29.03.01.03.TLC" localSheetId="169">'S.29.03.01'!$B$66:$B$78</definedName>
    <definedName name="S.29.03.01.03.TT" localSheetId="169">'S.29.03.01'!$C$64:$D$64</definedName>
    <definedName name="S.29.03.01.03.TTC" localSheetId="169">'S.29.03.01'!$C$65:$D$65</definedName>
    <definedName name="S.29.03.01.03.X" localSheetId="169">'S.29.03.01'!$C$79:$D$83</definedName>
    <definedName name="S.29.03.01.03.Y" localSheetId="169">'S.29.03.01'!$E$66:$G$78</definedName>
    <definedName name="S.29.03.01.03.Z" localSheetId="169">'S.29.03.01'!$A$55:$A$58</definedName>
    <definedName name="S.29.03.01.04" localSheetId="169">'S.29.03.01'!$A$87</definedName>
    <definedName name="S.29.03.01.04.TC" localSheetId="169">'S.29.03.01'!$A$93</definedName>
    <definedName name="S.29.03.01.04.TD" localSheetId="169">'S.29.03.01'!$C$97:$D$98</definedName>
    <definedName name="S.29.03.01.04.TL" localSheetId="169">'S.29.03.01'!$A$97:$A$98</definedName>
    <definedName name="S.29.03.01.04.TLC" localSheetId="169">'S.29.03.01'!$B$97:$B$98</definedName>
    <definedName name="S.29.03.01.04.TT" localSheetId="169">'S.29.03.01'!$C$95:$D$95</definedName>
    <definedName name="S.29.03.01.04.TTC" localSheetId="169">'S.29.03.01'!$C$96:$D$96</definedName>
    <definedName name="S.29.03.01.04.X" localSheetId="169">'S.29.03.01'!$C$99:$D$105</definedName>
    <definedName name="S.29.03.01.04.Y" localSheetId="169">'S.29.03.01'!$E$97:$E$98</definedName>
    <definedName name="S.29.03.01.04.Z" localSheetId="169">'S.29.03.01'!$A$88:$A$91</definedName>
    <definedName name="S.29.03.01.05" localSheetId="169">'S.29.03.01'!$A$107</definedName>
    <definedName name="S.29.03.01.05.TC" localSheetId="169">'S.29.03.01'!$A$111:$A$112</definedName>
    <definedName name="S.29.03.01.05.TD" localSheetId="169">'S.29.03.01'!$C$116</definedName>
    <definedName name="S.29.03.01.05.TL" localSheetId="169">'S.29.03.01'!$A$116</definedName>
    <definedName name="S.29.03.01.05.TLC" localSheetId="169">'S.29.03.01'!$B$116</definedName>
    <definedName name="S.29.03.01.05.TT" localSheetId="169">'S.29.03.01'!$C$114</definedName>
    <definedName name="S.29.03.01.05.TTC" localSheetId="169">'S.29.03.01'!$C$115</definedName>
    <definedName name="S.29.03.01.05.Y" localSheetId="169">'S.29.03.01'!$D$116:$I$116</definedName>
    <definedName name="S.29.03.01.05.Z" localSheetId="169">'S.29.03.01'!$A$108:$A$109</definedName>
    <definedName name="S.29.03.01.06" localSheetId="169">'S.29.03.01'!$A$118</definedName>
    <definedName name="S.29.03.01.06.TC" localSheetId="169">'S.29.03.01'!$A$123</definedName>
    <definedName name="S.29.03.01.06.TD" localSheetId="169">'S.29.03.01'!$C$127:$D$131</definedName>
    <definedName name="S.29.03.01.06.TL" localSheetId="169">'S.29.03.01'!$A$127:$A$131</definedName>
    <definedName name="S.29.03.01.06.TLC" localSheetId="169">'S.29.03.01'!$B$127:$B$131</definedName>
    <definedName name="S.29.03.01.06.TT" localSheetId="169">'S.29.03.01'!$C$125:$D$125</definedName>
    <definedName name="S.29.03.01.06.TTC" localSheetId="169">'S.29.03.01'!$C$126:$D$126</definedName>
    <definedName name="S.29.03.01.06.X" localSheetId="169">'S.29.03.01'!$C$132:$D$132</definedName>
    <definedName name="S.29.03.01.06.Y" localSheetId="169">'S.29.03.01'!$E$127:$H$131</definedName>
    <definedName name="S.29.03.01.06.Z" localSheetId="169">'S.29.03.01'!$A$119:$A$121</definedName>
    <definedName name="S.29.03.01.07" localSheetId="169">'S.29.03.01'!$A$134</definedName>
    <definedName name="S.29.03.01.07.TC" localSheetId="169">'S.29.03.01'!$A$140</definedName>
    <definedName name="S.29.03.01.07.TD" localSheetId="169">'S.29.03.01'!$C$144:$D$145</definedName>
    <definedName name="S.29.03.01.07.TL" localSheetId="169">'S.29.03.01'!$A$144:$A$145</definedName>
    <definedName name="S.29.03.01.07.TLC" localSheetId="169">'S.29.03.01'!$B$144:$B$145</definedName>
    <definedName name="S.29.03.01.07.TT" localSheetId="169">'S.29.03.01'!$C$142:$D$142</definedName>
    <definedName name="S.29.03.01.07.TTC" localSheetId="169">'S.29.03.01'!$C$143:$D$143</definedName>
    <definedName name="S.29.03.01.07.X" localSheetId="169">'S.29.03.01'!$C$146:$D$146</definedName>
    <definedName name="S.29.03.01.07.Y" localSheetId="169">'S.29.03.01'!$E$144:$J$145</definedName>
    <definedName name="S.29.03.01.07.Z" localSheetId="169">'S.29.03.01'!$A$135:$A$138</definedName>
    <definedName name="S.29.03.01.VC" localSheetId="169">'S.29.03.01'!$A$2</definedName>
    <definedName name="S.29.04.01" localSheetId="170">'S.29.04.01'!$A$1</definedName>
    <definedName name="S.29.04.01.01" localSheetId="170">'S.29.04.01'!$A$4</definedName>
    <definedName name="S.29.04.01.01.TC" localSheetId="170">'S.29.04.01'!$A$11</definedName>
    <definedName name="S.29.04.01.01.TD" localSheetId="170">'S.29.04.01'!$C$15:$D$21</definedName>
    <definedName name="S.29.04.01.01.TL" localSheetId="170">'S.29.04.01'!$A$15:$A$21</definedName>
    <definedName name="S.29.04.01.01.TLC" localSheetId="170">'S.29.04.01'!$B$15:$B$21</definedName>
    <definedName name="S.29.04.01.01.TT" localSheetId="170">'S.29.04.01'!$C$13:$D$13</definedName>
    <definedName name="S.29.04.01.01.TTC" localSheetId="170">'S.29.04.01'!$C$14:$D$14</definedName>
    <definedName name="S.29.04.01.01.X" localSheetId="170">'S.29.04.01'!$C$22:$D$22</definedName>
    <definedName name="S.29.04.01.01.Y" localSheetId="170">'S.29.04.01'!$E$15:$J$21</definedName>
    <definedName name="S.29.04.01.01.Z" localSheetId="170">'S.29.04.01'!$A$5:$A$9</definedName>
    <definedName name="S.29.04.01.01.ZHI" localSheetId="170">'S.29.04.01'!$A$9:$D$9</definedName>
    <definedName name="S.29.04.01.02" localSheetId="170">'S.29.04.01'!$A$24</definedName>
    <definedName name="S.29.04.01.02.TC" localSheetId="170">'S.29.04.01'!$A$31</definedName>
    <definedName name="S.29.04.01.02.TD" localSheetId="170">'S.29.04.01'!$C$35:$E$41</definedName>
    <definedName name="S.29.04.01.02.TL" localSheetId="170">'S.29.04.01'!$A$35:$A$41</definedName>
    <definedName name="S.29.04.01.02.TLC" localSheetId="170">'S.29.04.01'!$B$35:$B$41</definedName>
    <definedName name="S.29.04.01.02.TT" localSheetId="170">'S.29.04.01'!$C$33:$E$33</definedName>
    <definedName name="S.29.04.01.02.TTC" localSheetId="170">'S.29.04.01'!$C$34:$E$34</definedName>
    <definedName name="S.29.04.01.02.X" localSheetId="170">'S.29.04.01'!$C$42:$E$42</definedName>
    <definedName name="S.29.04.01.02.Y" localSheetId="170">'S.29.04.01'!$F$35:$K$41</definedName>
    <definedName name="S.29.04.01.02.Z" localSheetId="170">'S.29.04.01'!$A$25:$A$29</definedName>
    <definedName name="S.29.04.01.02.ZHI" localSheetId="170">'S.29.04.01'!$A$29:$D$29</definedName>
    <definedName name="S.29.04.01.VC" localSheetId="170">'S.29.04.01'!$A$2</definedName>
    <definedName name="S.30.01.01" localSheetId="171">'S.30.01.01'!$A$1</definedName>
    <definedName name="S.30.01.01.01" localSheetId="171">'S.30.01.01'!$A$4</definedName>
    <definedName name="S.30.01.01.01.TC" localSheetId="171">'S.30.01.01'!$A$8</definedName>
    <definedName name="S.30.01.01.01.TD" localSheetId="171">'S.30.01.01'!$D$12:$R$12</definedName>
    <definedName name="S.30.01.01.01.TK" localSheetId="171">'S.30.01.01'!$A$10:$C$10</definedName>
    <definedName name="S.30.01.01.01.TKC" localSheetId="171">'S.30.01.01'!$A$11:$C$11</definedName>
    <definedName name="S.30.01.01.01.TT" localSheetId="171">'S.30.01.01'!$D$10:$R$10</definedName>
    <definedName name="S.30.01.01.01.TTC" localSheetId="171">'S.30.01.01'!$D$11:$R$11</definedName>
    <definedName name="S.30.01.01.01.X" localSheetId="171">'S.30.01.01'!$D$13:$R$16</definedName>
    <definedName name="S.30.01.01.01.Y" localSheetId="171">'S.30.01.01'!$A$13:$C$15</definedName>
    <definedName name="S.30.01.01.01.Z" localSheetId="171">'S.30.01.01'!$A$5:$A$6</definedName>
    <definedName name="S.30.01.01.02" localSheetId="171">'S.30.01.01'!$A$20</definedName>
    <definedName name="S.30.01.01.02.TC" localSheetId="171">'S.30.01.01'!$A$24</definedName>
    <definedName name="S.30.01.01.02.TD" localSheetId="171">'S.30.01.01'!$D$28:$P$28</definedName>
    <definedName name="S.30.01.01.02.TK" localSheetId="171">'S.30.01.01'!$A$26:$C$26</definedName>
    <definedName name="S.30.01.01.02.TKC" localSheetId="171">'S.30.01.01'!$A$27:$C$27</definedName>
    <definedName name="S.30.01.01.02.TT" localSheetId="60">'S.30.01.01'!$D$26:$P$26</definedName>
    <definedName name="S.30.01.01.02.TT" localSheetId="171">'S.30.01.01'!$D$26:$P$26</definedName>
    <definedName name="S.30.01.01.02.TTC" localSheetId="171">'S.30.01.01'!$D$27:$P$27</definedName>
    <definedName name="S.30.01.01.02.X" localSheetId="171">'S.30.01.01'!$D$29:$P$32</definedName>
    <definedName name="S.30.01.01.02.Y" localSheetId="171">'S.30.01.01'!$A$29:$C$30</definedName>
    <definedName name="S.30.01.01.02.Z" localSheetId="171">'S.30.01.01'!$A$21:$A$22</definedName>
    <definedName name="S.30.01.01.VC" localSheetId="171">'S.30.01.01'!$A$2</definedName>
    <definedName name="S.30.02.01" localSheetId="172">'S.30.02.01'!$A$1</definedName>
    <definedName name="S.30.02.01.01" localSheetId="172">'S.30.02.01'!$A$4</definedName>
    <definedName name="S.30.02.01.01.TC" localSheetId="172">'S.30.02.01'!$A$8</definedName>
    <definedName name="S.30.02.01.01.TD" localSheetId="172">'S.30.02.01'!$E$12:$K$12</definedName>
    <definedName name="S.30.02.01.01.TK" localSheetId="172">'S.30.02.01'!$A$10:$D$10</definedName>
    <definedName name="S.30.02.01.01.TKC" localSheetId="172">'S.30.02.01'!$A$11:$D$11</definedName>
    <definedName name="S.30.02.01.01.TT" localSheetId="172">'S.30.02.01'!$E$10:$K$10</definedName>
    <definedName name="S.30.02.01.01.TTC" localSheetId="172">'S.30.02.01'!$E$11:$K$11</definedName>
    <definedName name="S.30.02.01.01.X" localSheetId="172">'S.30.02.01'!$E$13:$K$16</definedName>
    <definedName name="S.30.02.01.01.Y" localSheetId="172">'S.30.02.01'!$A$13:$D$14</definedName>
    <definedName name="S.30.02.01.01.Z" localSheetId="172">'S.30.02.01'!$A$5:$A$6</definedName>
    <definedName name="S.30.02.01.02" localSheetId="172">'S.30.02.01'!$A$18</definedName>
    <definedName name="S.30.02.01.02.TC" localSheetId="172">'S.30.02.01'!$A$22</definedName>
    <definedName name="S.30.02.01.02.TD" localSheetId="172">'S.30.02.01'!$E$26:$K$26</definedName>
    <definedName name="S.30.02.01.02.TK" localSheetId="172">'S.30.02.01'!$A$24:$D$24</definedName>
    <definedName name="S.30.02.01.02.TKC" localSheetId="172">'S.30.02.01'!$A$25:$D$25</definedName>
    <definedName name="S.30.02.01.02.TT" localSheetId="172">'S.30.02.01'!$E$24:$K$24</definedName>
    <definedName name="S.30.02.01.02.TTC" localSheetId="172">'S.30.02.01'!$E$25:$K$25</definedName>
    <definedName name="S.30.02.01.02.X" localSheetId="172">'S.30.02.01'!$E$27:$K$30</definedName>
    <definedName name="S.30.02.01.02.Y" localSheetId="172">'S.30.02.01'!$A$27:$D$28</definedName>
    <definedName name="S.30.02.01.02.Z" localSheetId="172">'S.30.02.01'!$A$19:$A$20</definedName>
    <definedName name="S.30.02.01.03" localSheetId="172">'S.30.02.01'!$A$32</definedName>
    <definedName name="S.30.02.01.03.TC" localSheetId="172">'S.30.02.01'!$A$36</definedName>
    <definedName name="S.30.02.01.03.TD" localSheetId="172">'S.30.02.01'!$B$40:$H$40</definedName>
    <definedName name="S.30.02.01.03.TK" localSheetId="172">'S.30.02.01'!$A$38</definedName>
    <definedName name="S.30.02.01.03.TKC" localSheetId="172">'S.30.02.01'!$A$39</definedName>
    <definedName name="S.30.02.01.03.TT" localSheetId="172">'S.30.02.01'!$B$38:$H$38</definedName>
    <definedName name="S.30.02.01.03.TTC" localSheetId="172">'S.30.02.01'!$B$39:$H$39</definedName>
    <definedName name="S.30.02.01.03.X" localSheetId="172">'S.30.02.01'!$B$41:$H$42</definedName>
    <definedName name="S.30.02.01.03.Y" localSheetId="172">'S.30.02.01'!$A$41:$A$43</definedName>
    <definedName name="S.30.02.01.03.Z" localSheetId="172">'S.30.02.01'!$A$33:$A$34</definedName>
    <definedName name="S.30.02.01.VC" localSheetId="172">'S.30.02.01'!$A$2</definedName>
    <definedName name="S.30.03.01" localSheetId="173">'S.30.03.01'!$A$1</definedName>
    <definedName name="S.30.03.01.01" localSheetId="173">'S.30.03.01'!$A$4</definedName>
    <definedName name="S.30.03.01.01.TC" localSheetId="173">'S.30.03.01'!$A$8</definedName>
    <definedName name="S.30.03.01.01.TD" localSheetId="173">'S.30.03.01'!$F$12:$AG$12</definedName>
    <definedName name="S.30.03.01.01.TK" localSheetId="173">'S.30.03.01'!$A$10:$E$10</definedName>
    <definedName name="S.30.03.01.01.TKC" localSheetId="173">'S.30.03.01'!$A$11:$E$11</definedName>
    <definedName name="S.30.03.01.01.TT" localSheetId="173">'S.30.03.01'!$F$10:$AJ$10</definedName>
    <definedName name="S.30.03.01.01.TTC" localSheetId="173">'S.30.03.01'!$F$11:$AJ$11</definedName>
    <definedName name="S.30.03.01.01.X" localSheetId="173">'S.30.03.01'!$F$13:$AJ$17</definedName>
    <definedName name="S.30.03.01.01.Y" localSheetId="173">'S.30.03.01'!$A$13:$E$16</definedName>
    <definedName name="S.30.03.01.01.YHI" localSheetId="173">'S.30.03.01'!$E$10:$E$15</definedName>
    <definedName name="S.30.03.01.01.Z" localSheetId="173">'S.30.03.01'!$A$5:$A$6</definedName>
    <definedName name="S.30.03.01.VC" localSheetId="173">'S.30.03.01'!$A$2</definedName>
    <definedName name="S.30.04.01" localSheetId="174">'S.30.04.01'!$A$1</definedName>
    <definedName name="S.30.04.01.01" localSheetId="174">'S.30.04.01'!$A$4</definedName>
    <definedName name="S.30.04.01.01.TC" localSheetId="174">'S.30.04.01'!$A$8</definedName>
    <definedName name="S.30.04.01.01.TD" localSheetId="174">'S.30.04.01'!$H$13:$N$13</definedName>
    <definedName name="S.30.04.01.01.TK" localSheetId="174">'S.30.04.01'!$A$11:$G$11</definedName>
    <definedName name="S.30.04.01.01.TKC" localSheetId="174">'S.30.04.01'!$A$12:$G$12</definedName>
    <definedName name="S.30.04.01.01.TT" localSheetId="174">'S.30.04.01'!$H$11:$N$11</definedName>
    <definedName name="S.30.04.01.01.TTC" localSheetId="174">'S.30.04.01'!$H$12:$N$12</definedName>
    <definedName name="S.30.04.01.01.X" localSheetId="174">'S.30.04.01'!$H$14:$N$17</definedName>
    <definedName name="S.30.04.01.01.Y" localSheetId="174">'S.30.04.01'!$A$14:$G$16</definedName>
    <definedName name="S.30.04.01.01.Z" localSheetId="174">'S.30.04.01'!$A$5:$A$6</definedName>
    <definedName name="S.30.04.01.02" localSheetId="174">'S.30.04.01'!$A$19</definedName>
    <definedName name="S.30.04.01.02.TC" localSheetId="174">'S.30.04.01'!$A$23</definedName>
    <definedName name="S.30.04.01.02.TD" localSheetId="174">'S.30.04.01'!$B$27:$H$27</definedName>
    <definedName name="S.30.04.01.02.TK" localSheetId="174">'S.30.04.01'!$A$25</definedName>
    <definedName name="S.30.04.01.02.TKC" localSheetId="174">'S.30.04.01'!$A$26</definedName>
    <definedName name="S.30.04.01.02.TT" localSheetId="174">'S.30.04.01'!$B$25:$H$25</definedName>
    <definedName name="S.30.04.01.02.TTC" localSheetId="174">'S.30.04.01'!$B$26:$H$26</definedName>
    <definedName name="S.30.04.01.02.X" localSheetId="174">'S.30.04.01'!$B$28:$H$29</definedName>
    <definedName name="S.30.04.01.02.Y" localSheetId="174">'S.30.04.01'!$A$28:$A$29</definedName>
    <definedName name="S.30.04.01.02.Z" localSheetId="174">'S.30.04.01'!$A$20:$A$21</definedName>
    <definedName name="S.30.04.01.VC" localSheetId="174">'S.30.04.01'!$A$2</definedName>
    <definedName name="S.31.01.01" localSheetId="175">'S.31.01.01'!$A$1</definedName>
    <definedName name="S.31.01.01.01" localSheetId="175">'S.31.01.01'!$A$4</definedName>
    <definedName name="S.31.01.01.01.TC" localSheetId="175">'S.31.01.01'!$A$8</definedName>
    <definedName name="S.31.01.01.01.TD" localSheetId="175">'S.31.01.01'!$B$12:$L$12</definedName>
    <definedName name="S.31.01.01.01.TK" localSheetId="175">'S.31.01.01'!$A$10</definedName>
    <definedName name="S.31.01.01.01.TKC" localSheetId="175">'S.31.01.01'!$A$11</definedName>
    <definedName name="S.31.01.01.01.TT" localSheetId="175">'S.31.01.01'!$B$10:$L$10</definedName>
    <definedName name="S.31.01.01.01.TTC" localSheetId="175">'S.31.01.01'!$B$11:$L$11</definedName>
    <definedName name="S.31.01.01.01.X" localSheetId="175">'S.31.01.01'!$B$13:$L$19</definedName>
    <definedName name="S.31.01.01.01.Y" localSheetId="175">'S.31.01.01'!$A$13:$A$15</definedName>
    <definedName name="S.31.01.01.01.Z" localSheetId="175">'S.31.01.01'!$A$5:$A$6</definedName>
    <definedName name="S.31.01.01.02" localSheetId="175">'S.31.01.01'!$A$26</definedName>
    <definedName name="S.31.01.01.02.TC" localSheetId="175">'S.31.01.01'!$A$28</definedName>
    <definedName name="S.31.01.01.02.TD" localSheetId="175">'S.31.01.01'!$B$32:$H$32</definedName>
    <definedName name="S.31.01.01.02.TK" localSheetId="175">'S.31.01.01'!$A$30</definedName>
    <definedName name="S.31.01.01.02.TKC" localSheetId="175">'S.31.01.01'!$A$31</definedName>
    <definedName name="S.31.01.01.02.TT" localSheetId="175">'S.31.01.01'!$B$30:$H$30</definedName>
    <definedName name="S.31.01.01.02.TTC" localSheetId="175">'S.31.01.01'!$B$31:$H$31</definedName>
    <definedName name="S.31.01.01.02.X" localSheetId="175">'S.31.01.01'!$B$33:$H$34</definedName>
    <definedName name="S.31.01.01.02.Y" localSheetId="175">'S.31.01.01'!$A$33:$A$35</definedName>
    <definedName name="S.31.01.01.VC" localSheetId="175">'S.31.01.01'!$A$2</definedName>
    <definedName name="S.31.01.04" localSheetId="176">'S.31.01.04'!$A$1</definedName>
    <definedName name="S.31.01.04.01" localSheetId="176">'S.31.01.04'!$A$4</definedName>
    <definedName name="S.31.01.04.01.TC" localSheetId="176">'S.31.01.04'!$A$8</definedName>
    <definedName name="S.31.01.04.01.TD" localSheetId="176">'S.31.01.04'!$C$12:$N$12</definedName>
    <definedName name="S.31.01.04.01.TK" localSheetId="176">'S.31.01.04'!$A$10:$B$10</definedName>
    <definedName name="S.31.01.04.01.TKC" localSheetId="176">'S.31.01.04'!$A$11:$B$11</definedName>
    <definedName name="S.31.01.04.01.TT" localSheetId="176">'S.31.01.04'!$C$10:$N$10</definedName>
    <definedName name="S.31.01.04.01.TTC" localSheetId="176">'S.31.01.04'!$C$11:$N$11</definedName>
    <definedName name="S.31.01.04.01.X" localSheetId="176">'S.31.01.04'!$C$13:$N$19</definedName>
    <definedName name="S.31.01.04.01.Y" localSheetId="176">'S.31.01.04'!$A$13:$B$15</definedName>
    <definedName name="S.31.01.04.01.Z" localSheetId="176">'S.31.01.04'!$A$5:$A$6</definedName>
    <definedName name="S.31.01.04.02" localSheetId="176">'S.31.01.04'!$A$22</definedName>
    <definedName name="S.31.01.04.02.TC" localSheetId="176">'S.31.01.04'!$A$24</definedName>
    <definedName name="S.31.01.04.02.TD" localSheetId="176">'S.31.01.04'!$B$28:$H$28</definedName>
    <definedName name="S.31.01.04.02.TK" localSheetId="176">'S.31.01.04'!$A$26</definedName>
    <definedName name="S.31.01.04.02.TKC" localSheetId="176">'S.31.01.04'!$A$27</definedName>
    <definedName name="S.31.01.04.02.TT" localSheetId="176">'S.31.01.04'!$B$26:$H$26</definedName>
    <definedName name="S.31.01.04.02.TTC" localSheetId="176">'S.31.01.04'!$B$27:$H$27</definedName>
    <definedName name="S.31.01.04.02.X" localSheetId="176">'S.31.01.04'!$B$29:$H$30</definedName>
    <definedName name="S.31.01.04.02.Y" localSheetId="176">'S.31.01.04'!$A$29:$A$31</definedName>
    <definedName name="S.31.01.04.VC" localSheetId="176">'S.31.01.04'!$A$2</definedName>
    <definedName name="S.31.02.01" localSheetId="177">'S.31.02.01'!$A$1</definedName>
    <definedName name="S.31.02.01.01" localSheetId="177">'S.31.02.01'!$A$4</definedName>
    <definedName name="S.31.02.01.01.TC" localSheetId="177">'S.31.02.01'!$A$6</definedName>
    <definedName name="S.31.02.01.01.TD" localSheetId="177">'S.31.02.01'!$E$10:$Q$10</definedName>
    <definedName name="S.31.02.01.01.TK" localSheetId="177">'S.31.02.01'!$A$8:$D$8</definedName>
    <definedName name="S.31.02.01.01.TKC" localSheetId="177">'S.31.02.01'!$A$9:$D$9</definedName>
    <definedName name="S.31.02.01.01.TT" localSheetId="177">'S.31.02.01'!$E$8:$Q$8</definedName>
    <definedName name="S.31.02.01.01.TTC" localSheetId="177">'S.31.02.01'!$E$9:$Q$9</definedName>
    <definedName name="S.31.02.01.01.X" localSheetId="177">'S.31.02.01'!$E$11:$Q$15</definedName>
    <definedName name="S.31.02.01.01.Y" localSheetId="177">'S.31.02.01'!$A$11:$D$14</definedName>
    <definedName name="S.31.02.01.01.YHI" localSheetId="177">'S.31.02.01'!$D$8:$D$13</definedName>
    <definedName name="S.31.02.01.02" localSheetId="177">'S.31.02.01'!$A$20</definedName>
    <definedName name="S.31.02.01.02.TC" localSheetId="177">'S.31.02.01'!$A$22</definedName>
    <definedName name="S.31.02.01.02.TD" localSheetId="177">'S.31.02.01'!$B$26:$J$26</definedName>
    <definedName name="S.31.02.01.02.TK" localSheetId="177">'S.31.02.01'!$A$24</definedName>
    <definedName name="S.31.02.01.02.TKC" localSheetId="177">'S.31.02.01'!$A$25</definedName>
    <definedName name="S.31.02.01.02.TT" localSheetId="177">'S.31.02.01'!$B$24:$J$24</definedName>
    <definedName name="S.31.02.01.02.TTC" localSheetId="177">'S.31.02.01'!$B$25:$J$25</definedName>
    <definedName name="S.31.02.01.02.X" localSheetId="177">'S.31.02.01'!$B$27:$J$28</definedName>
    <definedName name="S.31.02.01.02.Y" localSheetId="177">'S.31.02.01'!$A$27:$A$29</definedName>
    <definedName name="S.31.02.01.VC" localSheetId="177">'S.31.02.01'!$A$2</definedName>
    <definedName name="S.31.02.04" localSheetId="178">'S.31.02.04'!$A$1</definedName>
    <definedName name="S.31.02.04.01" localSheetId="178">'S.31.02.04'!$A$4</definedName>
    <definedName name="S.31.02.04.01.TC" localSheetId="178">'S.31.02.04'!$A$6</definedName>
    <definedName name="S.31.02.04.01.TD" localSheetId="178">'S.31.02.04'!$F$10:$S$10</definedName>
    <definedName name="S.31.02.04.01.TK" localSheetId="178">'S.31.02.04'!$A$8:$E$8</definedName>
    <definedName name="S.31.02.04.01.TKC" localSheetId="178">'S.31.02.04'!$A$9:$E$9</definedName>
    <definedName name="S.31.02.04.01.TT" localSheetId="178">'S.31.02.04'!$F$8:$S$8</definedName>
    <definedName name="S.31.02.04.01.TTC" localSheetId="178">'S.31.02.04'!$F$9:$S$9</definedName>
    <definedName name="S.31.02.04.01.X" localSheetId="178">'S.31.02.04'!$F$11:$S$16</definedName>
    <definedName name="S.31.02.04.01.Y" localSheetId="178">'S.31.02.04'!$A$11:$E$14</definedName>
    <definedName name="S.31.02.04.01.YHI" localSheetId="178">'S.31.02.04'!$E$8:$E$13</definedName>
    <definedName name="S.31.02.04.02" localSheetId="178">'S.31.02.04'!$A$20</definedName>
    <definedName name="S.31.02.04.02.TC" localSheetId="178">'S.31.02.04'!$A$22</definedName>
    <definedName name="S.31.02.04.02.TD" localSheetId="178">'S.31.02.04'!$B$26:$J$26</definedName>
    <definedName name="S.31.02.04.02.TK" localSheetId="178">'S.31.02.04'!$A$24</definedName>
    <definedName name="S.31.02.04.02.TKC" localSheetId="178">'S.31.02.04'!$A$25</definedName>
    <definedName name="S.31.02.04.02.TT" localSheetId="178">'S.31.02.04'!$B$24:$J$24</definedName>
    <definedName name="S.31.02.04.02.TTC" localSheetId="178">'S.31.02.04'!$B$25:$J$25</definedName>
    <definedName name="S.31.02.04.02.X" localSheetId="178">'S.31.02.04'!$B$27:$J$28</definedName>
    <definedName name="S.31.02.04.02.Y" localSheetId="178">'S.31.02.04'!$A$27:$A$29</definedName>
    <definedName name="S.31.02.04.VC" localSheetId="178">'S.31.02.04'!$A$2</definedName>
    <definedName name="S.32.01.04" localSheetId="179">'S.32.01.04'!$A$1</definedName>
    <definedName name="S.32.01.04.01" localSheetId="179">'S.32.01.04'!$A$4</definedName>
    <definedName name="S.32.01.04.01.TC" localSheetId="179">'S.32.01.04'!$A$6</definedName>
    <definedName name="S.32.01.04.01.TD" localSheetId="179">'S.32.01.04'!$B$12:$AA$12</definedName>
    <definedName name="S.32.01.04.01.TK" localSheetId="179">'S.32.01.04'!$A$9</definedName>
    <definedName name="S.32.01.04.01.TKC" localSheetId="179">'S.32.01.04'!$A$11</definedName>
    <definedName name="S.32.01.04.01.TT" localSheetId="179">'S.32.01.04'!$B$9:$AA$10</definedName>
    <definedName name="S.32.01.04.01.TTC" localSheetId="179">'S.32.01.04'!$B$11:$AA$11</definedName>
    <definedName name="S.32.01.04.01.X" localSheetId="179">'S.32.01.04'!$B$13:$AA$18</definedName>
    <definedName name="S.32.01.04.01.Y" localSheetId="179">'S.32.01.04'!$A$13:$A$15</definedName>
    <definedName name="S.32.01.04.VC" localSheetId="179">'S.32.01.04'!$A$2</definedName>
    <definedName name="S.32.01.22" localSheetId="180">'S.32.01.22'!$A$1</definedName>
    <definedName name="S.32.01.22.01" localSheetId="180">'S.32.01.22'!$A$4</definedName>
    <definedName name="S.32.01.22.01.TC" localSheetId="180">'S.32.01.22'!$A$6</definedName>
    <definedName name="S.32.01.22.01.TD" localSheetId="180">'S.32.01.22'!$B$12:$P$12</definedName>
    <definedName name="S.32.01.22.01.TK" localSheetId="180">'S.32.01.22'!$A$9</definedName>
    <definedName name="S.32.01.22.01.TKC" localSheetId="180">'S.32.01.22'!$A$11</definedName>
    <definedName name="S.32.01.22.01.TT" localSheetId="180">'S.32.01.22'!$B$9:$P$10</definedName>
    <definedName name="S.32.01.22.01.TTC" localSheetId="180">'S.32.01.22'!$B$11:$P$11</definedName>
    <definedName name="S.32.01.22.01.X" localSheetId="180">'S.32.01.22'!$B$13:$P$14</definedName>
    <definedName name="S.32.01.22.01.Y" localSheetId="180">'S.32.01.22'!$A$13:$A$14</definedName>
    <definedName name="S.32.01.22.VC" localSheetId="180">'S.32.01.22'!$A$2</definedName>
    <definedName name="S.33.01.04" localSheetId="181">'S.33.01.04'!$A$1</definedName>
    <definedName name="S.33.01.04.01" localSheetId="181">'S.33.01.04'!$A$4</definedName>
    <definedName name="S.33.01.04.01.TC" localSheetId="181">'S.33.01.04'!$A$8</definedName>
    <definedName name="S.33.01.04.01.TD" localSheetId="181">'S.33.01.04'!$D$14:$Z$14</definedName>
    <definedName name="S.33.01.04.01.TK" localSheetId="181">'S.33.01.04'!$A$10:$C$12</definedName>
    <definedName name="S.33.01.04.01.TKC" localSheetId="181">'S.33.01.04'!$A$13:$C$13</definedName>
    <definedName name="S.33.01.04.01.TT" localSheetId="181">'S.33.01.04'!$D$10:$Z$12</definedName>
    <definedName name="S.33.01.04.01.TTC" localSheetId="181">'S.33.01.04'!$D$13:$Z$13</definedName>
    <definedName name="S.33.01.04.01.X" localSheetId="181">'S.33.01.04'!$D$15:$Z$20</definedName>
    <definedName name="S.33.01.04.01.Y" localSheetId="181">'S.33.01.04'!$A$15:$C$18</definedName>
    <definedName name="S.33.01.04.01.YHI" localSheetId="181">'S.33.01.04'!$B$10:$B$17</definedName>
    <definedName name="S.33.01.04.01.Z" localSheetId="181">'S.33.01.04'!$A$5:$A$6</definedName>
    <definedName name="S.33.01.04.VC" localSheetId="181">'S.33.01.04'!$A$2</definedName>
    <definedName name="S.34.01.04" localSheetId="182">'S.34.01.04'!$A$1</definedName>
    <definedName name="S.34.01.04.01" localSheetId="182">'S.34.01.04'!$A$4</definedName>
    <definedName name="S.34.01.04.01.TC" localSheetId="182">'S.34.01.04'!$A$8</definedName>
    <definedName name="S.34.01.04.01.TD" localSheetId="182">'S.34.01.04'!$B$12:$H$12</definedName>
    <definedName name="S.34.01.04.01.TK" localSheetId="182">'S.34.01.04'!$A$10</definedName>
    <definedName name="S.34.01.04.01.TKC" localSheetId="182">'S.34.01.04'!$A$11</definedName>
    <definedName name="S.34.01.04.01.TT" localSheetId="182">'S.34.01.04'!$B$10:$H$10</definedName>
    <definedName name="S.34.01.04.01.TTC" localSheetId="182">'S.34.01.04'!$B$11:$H$11</definedName>
    <definedName name="S.34.01.04.01.X" localSheetId="182">'S.34.01.04'!$B$13:$H$17</definedName>
    <definedName name="S.34.01.04.01.Y" localSheetId="182">'S.34.01.04'!$A$13:$A$15</definedName>
    <definedName name="S.34.01.04.01.Z" localSheetId="182">'S.34.01.04'!$A$5:$A$6</definedName>
    <definedName name="S.34.01.04.VC" localSheetId="182">'S.34.01.04'!$A$2</definedName>
    <definedName name="S.35.01.04" localSheetId="183">'S.35.01.04'!$A$1</definedName>
    <definedName name="S.35.01.04.01" localSheetId="183">'S.35.01.04'!$A$4</definedName>
    <definedName name="S.35.01.04.01.TC" localSheetId="183">'S.35.01.04'!$A$6</definedName>
    <definedName name="S.35.01.04.01.TD" localSheetId="183">'S.35.01.04'!$B$11:$Y$11</definedName>
    <definedName name="S.35.01.04.01.TK" localSheetId="183">'S.35.01.04'!$A$8</definedName>
    <definedName name="S.35.01.04.01.TKC" localSheetId="183">'S.35.01.04'!$A$10</definedName>
    <definedName name="S.35.01.04.01.TT" localSheetId="183">'S.35.01.04'!$B$8:$Y$9</definedName>
    <definedName name="S.35.01.04.01.TTC" localSheetId="183">'S.35.01.04'!$B$10:$Y$10</definedName>
    <definedName name="S.35.01.04.01.X" localSheetId="183">'S.35.01.04'!$B$12:$Y$18</definedName>
    <definedName name="S.35.01.04.01.Y" localSheetId="183">'S.35.01.04'!$A$12:$A$14</definedName>
    <definedName name="S.35.01.04.VC" localSheetId="183">'S.35.01.04'!$A$2</definedName>
    <definedName name="S.36.01.01" localSheetId="184">'S.36.01.01'!$A$1</definedName>
    <definedName name="S.36.01.01.01" localSheetId="184">'S.36.01.01'!$A$4</definedName>
    <definedName name="S.36.01.01.01.TC" localSheetId="184">'S.36.01.01'!$A$8</definedName>
    <definedName name="S.36.01.01.01.TD" localSheetId="184">'S.36.01.01'!$F$14:$V$14</definedName>
    <definedName name="S.36.01.01.01.TK" localSheetId="184">'S.36.01.01'!$A$10:$E$12</definedName>
    <definedName name="S.36.01.01.01.TKC" localSheetId="184">'S.36.01.01'!$A$13:$E$13</definedName>
    <definedName name="S.36.01.01.01.TT" localSheetId="184">'S.36.01.01'!$F$10:$V$12</definedName>
    <definedName name="S.36.01.01.01.TTC" localSheetId="184">'S.36.01.01'!$F$13:$V$13</definedName>
    <definedName name="S.36.01.01.01.X" localSheetId="184">'S.36.01.01'!$F$15:$V$19</definedName>
    <definedName name="S.36.01.01.01.Y" localSheetId="184">'S.36.01.01'!$A$15:$E$17</definedName>
    <definedName name="S.36.01.01.01.Z" localSheetId="184">'S.36.01.01'!$A$5:$A$6</definedName>
    <definedName name="S.36.01.01.VC" localSheetId="184">'S.36.01.01'!$A$2</definedName>
    <definedName name="S.36.02.01" localSheetId="185">'S.36.02.01'!$A$1</definedName>
    <definedName name="S.36.02.01.01" localSheetId="185">'S.36.02.01'!$A$4</definedName>
    <definedName name="S.36.02.01.01.TC" localSheetId="185">'S.36.02.01'!$A$8</definedName>
    <definedName name="S.36.02.01.01.TD" localSheetId="185">'S.36.02.01'!$F$14:$AB$14</definedName>
    <definedName name="S.36.02.01.01.TK" localSheetId="185">'S.36.02.01'!$A$10:$E$12</definedName>
    <definedName name="S.36.02.01.01.TKC" localSheetId="185">'S.36.02.01'!$A$13:$E$13</definedName>
    <definedName name="S.36.02.01.01.TT" localSheetId="185">'S.36.02.01'!$F$10:$AB$12</definedName>
    <definedName name="S.36.02.01.01.TTC" localSheetId="185">'S.36.02.01'!$F$13:$AB$13</definedName>
    <definedName name="S.36.02.01.01.X" localSheetId="185">'S.36.02.01'!$F$15:$AB$18</definedName>
    <definedName name="S.36.02.01.01.Y" localSheetId="185">'S.36.02.01'!$A$15:$E$16</definedName>
    <definedName name="S.36.02.01.01.Z" localSheetId="185">'S.36.02.01'!$A$5:$A$6</definedName>
    <definedName name="S.36.02.01.VC" localSheetId="185">'S.36.02.01'!$A$2</definedName>
    <definedName name="S.36.03.01" localSheetId="186">'S.36.03.01'!$A$1</definedName>
    <definedName name="S.36.03.01.01" localSheetId="186">'S.36.03.01'!$A$4</definedName>
    <definedName name="S.36.03.01.01.TC" localSheetId="186">'S.36.03.01'!$A$8</definedName>
    <definedName name="S.36.03.01.01.TD" localSheetId="186">'S.36.03.01'!$E$15:$U$15</definedName>
    <definedName name="S.36.03.01.01.TK" localSheetId="186">'S.36.03.01'!$A$11:$D$13</definedName>
    <definedName name="S.36.03.01.01.TKC" localSheetId="186">'S.36.03.01'!$A$14:$D$14</definedName>
    <definedName name="S.36.03.01.01.TT" localSheetId="186">'S.36.03.01'!$E$11:$U$13</definedName>
    <definedName name="S.36.03.01.01.TTC" localSheetId="186">'S.36.03.01'!$E$14:$U$14</definedName>
    <definedName name="S.36.03.01.01.X" localSheetId="186">'S.36.03.01'!$E$16:$U$21</definedName>
    <definedName name="S.36.03.01.01.Y" localSheetId="186">'S.36.03.01'!$A$16:$D$17</definedName>
    <definedName name="S.36.03.01.01.Z" localSheetId="186">'S.36.03.01'!$A$5:$A$6</definedName>
    <definedName name="S.36.03.01.VC" localSheetId="186">'S.36.03.01'!$A$2</definedName>
    <definedName name="S.36.04.01" localSheetId="187">'S.36.04.01'!$A$1</definedName>
    <definedName name="S.36.04.01.01" localSheetId="187">'S.36.04.01'!$A$4</definedName>
    <definedName name="S.36.04.01.01.TC" localSheetId="187">'S.36.04.01'!$A$8</definedName>
    <definedName name="S.36.04.01.01.TD" localSheetId="187">'S.36.04.01'!$E$14:$W$14</definedName>
    <definedName name="S.36.04.01.01.TK" localSheetId="187">'S.36.04.01'!$A$10:$D$12</definedName>
    <definedName name="S.36.04.01.01.TKC" localSheetId="187">'S.36.04.01'!$A$13:$D$13</definedName>
    <definedName name="S.36.04.01.01.TT" localSheetId="187">'S.36.04.01'!$E$10:$W$12</definedName>
    <definedName name="S.36.04.01.01.TTC" localSheetId="187">'S.36.04.01'!$E$13:$W$13</definedName>
    <definedName name="S.36.04.01.01.X" localSheetId="187">'S.36.04.01'!$E$15:$W$21</definedName>
    <definedName name="S.36.04.01.01.Y" localSheetId="187">'S.36.04.01'!$A$15:$D$16</definedName>
    <definedName name="S.36.04.01.01.Z" localSheetId="187">'S.36.04.01'!$A$5:$A$6</definedName>
    <definedName name="S.36.04.01.VC" localSheetId="187">'S.36.04.01'!$A$2</definedName>
    <definedName name="S.36.05.01" localSheetId="188">'S.36.05.01'!$A$1</definedName>
    <definedName name="S.36.05.01.01" localSheetId="188">'S.36.05.01'!$A$4</definedName>
    <definedName name="S.36.05.01.01.TC" localSheetId="188">'S.36.05.01'!$A$8</definedName>
    <definedName name="S.36.05.01.01.TD" localSheetId="188">'S.36.05.01'!$E$13:$P$13</definedName>
    <definedName name="S.36.05.01.01.TK" localSheetId="188">'S.36.05.01'!$A$10:$D$11</definedName>
    <definedName name="S.36.05.01.01.TKC" localSheetId="188">'S.36.05.01'!$A$12:$D$12</definedName>
    <definedName name="S.36.05.01.01.TT" localSheetId="188">'S.36.05.01'!$E$10:$P$11</definedName>
    <definedName name="S.36.05.01.01.TTC" localSheetId="188">'S.36.05.01'!$E$12:$P$12</definedName>
    <definedName name="S.36.05.01.01.X" localSheetId="188">'S.36.05.01'!$E$14:$P$18</definedName>
    <definedName name="S.36.05.01.01.Y" localSheetId="188">'S.36.05.01'!$A$14:$D$15</definedName>
    <definedName name="S.36.05.01.01.Z" localSheetId="188">'S.36.05.01'!$A$5:$A$6</definedName>
    <definedName name="S.36.05.01.VC" localSheetId="188">'S.36.05.01'!$A$2</definedName>
    <definedName name="S.37.01.04" localSheetId="189">'S.37.01.04'!$A$1</definedName>
    <definedName name="S.37.01.04.01" localSheetId="189">'S.37.01.04'!$A$4</definedName>
    <definedName name="S.37.01.04.01.TC" localSheetId="189">'S.37.01.04'!$A$6</definedName>
    <definedName name="S.37.01.04.01.TD" localSheetId="189">'S.37.01.04'!$D$10:$AB$10</definedName>
    <definedName name="S.37.01.04.01.TK" localSheetId="189">'S.37.01.04'!$A$8:$C$8</definedName>
    <definedName name="S.37.01.04.01.TKC" localSheetId="189">'S.37.01.04'!$A$9:$C$9</definedName>
    <definedName name="S.37.01.04.01.TT" localSheetId="189">'S.37.01.04'!$D$8:$AB$8</definedName>
    <definedName name="S.37.01.04.01.TTC" localSheetId="189">'S.37.01.04'!$D$9:$AB$9</definedName>
    <definedName name="S.37.01.04.01.X" localSheetId="189">'S.37.01.04'!$D$11:$AB$15</definedName>
    <definedName name="S.37.01.04.01.Y" localSheetId="189">'S.37.01.04'!$A$11:$C$13</definedName>
    <definedName name="S.37.01.04.VC" localSheetId="189">'S.37.01.04'!$A$2</definedName>
    <definedName name="S.37.02.04" localSheetId="190">'S.37.02.04'!$A$1</definedName>
    <definedName name="S.37.02.04.01" localSheetId="190">'S.37.02.04'!$A$4</definedName>
    <definedName name="S.37.02.04.01.TC" localSheetId="190">'S.37.02.04'!$A$5</definedName>
    <definedName name="S.37.02.04.01.TD" localSheetId="190">'S.37.02.04'!$B$9:$C$9</definedName>
    <definedName name="S.37.02.04.01.TK" localSheetId="190">'S.37.02.04'!$A$7</definedName>
    <definedName name="S.37.02.04.01.TKC" localSheetId="190">'S.37.02.04'!$A$8</definedName>
    <definedName name="S.37.02.04.01.TT" localSheetId="190">'S.37.02.04'!$B$7:$C$7</definedName>
    <definedName name="S.37.02.04.01.TTC" localSheetId="190">'S.37.02.04'!$B$8:$C$8</definedName>
    <definedName name="S.37.02.04.01.X" localSheetId="190">'S.37.02.04'!$B$10:$C$13</definedName>
    <definedName name="S.37.02.04.01.Y" localSheetId="190">'S.37.02.04'!$A$10:$A$12</definedName>
    <definedName name="S.37.02.04.02" localSheetId="190">'S.37.02.04'!$A$15</definedName>
    <definedName name="S.37.02.04.02.TC" localSheetId="190">'S.37.02.04'!$A$16</definedName>
    <definedName name="S.37.02.04.02.TD" localSheetId="190">'S.37.02.04'!$B$20:$C$20</definedName>
    <definedName name="S.37.02.04.02.TK" localSheetId="190">'S.37.02.04'!$A$18</definedName>
    <definedName name="S.37.02.04.02.TKC" localSheetId="190">'S.37.02.04'!$A$19</definedName>
    <definedName name="S.37.02.04.02.TT" localSheetId="190">'S.37.02.04'!$B$18:$C$18</definedName>
    <definedName name="S.37.02.04.02.TTC" localSheetId="190">'S.37.02.04'!$B$19:$C$19</definedName>
    <definedName name="S.37.02.04.02.X" localSheetId="190">'S.37.02.04'!$B$21:$C$24</definedName>
    <definedName name="S.37.02.04.02.Y" localSheetId="190">'S.37.02.04'!$A$21:$A$22</definedName>
    <definedName name="S.37.02.04.03" localSheetId="190">'S.37.02.04'!$A$26</definedName>
    <definedName name="S.37.02.04.03.TC" localSheetId="190">'S.37.02.04'!$A$27</definedName>
    <definedName name="S.37.02.04.03.TD" localSheetId="190">'S.37.02.04'!$B$31:$C$31</definedName>
    <definedName name="S.37.02.04.03.TK" localSheetId="190">'S.37.02.04'!$A$29</definedName>
    <definedName name="S.37.02.04.03.TKC" localSheetId="190">'S.37.02.04'!$A$30</definedName>
    <definedName name="S.37.02.04.03.TT" localSheetId="190">'S.37.02.04'!$B$29:$C$29</definedName>
    <definedName name="S.37.02.04.03.TTC" localSheetId="190">'S.37.02.04'!$B$30:$C$30</definedName>
    <definedName name="S.37.02.04.03.X" localSheetId="190">'S.37.02.04'!$B$32:$C$35</definedName>
    <definedName name="S.37.02.04.03.Y" localSheetId="190">'S.37.02.04'!$A$32:$A$34</definedName>
    <definedName name="S.37.02.04.04" localSheetId="190">'S.37.02.04'!$A$37</definedName>
    <definedName name="S.37.02.04.04.TC" localSheetId="190">'S.37.02.04'!$A$38</definedName>
    <definedName name="S.37.02.04.04.TD" localSheetId="190">'S.37.02.04'!$C$42:$C$44</definedName>
    <definedName name="S.37.02.04.04.TL" localSheetId="190">'S.37.02.04'!$A$42:$A$44</definedName>
    <definedName name="S.37.02.04.04.TLC" localSheetId="190">'S.37.02.04'!$B$42:$B$44</definedName>
    <definedName name="S.37.02.04.04.TT" localSheetId="190">'S.37.02.04'!$C$40</definedName>
    <definedName name="S.37.02.04.04.TTC" localSheetId="190">'S.37.02.04'!$C$41</definedName>
    <definedName name="S.37.02.04.04.X" localSheetId="190">'S.37.02.04'!$C$45:$C$48</definedName>
    <definedName name="S.37.02.04.VC" localSheetId="190">'S.37.02.04'!$A$2</definedName>
    <definedName name="S.37.03.04" localSheetId="191">'S.37.03.04'!$A$1</definedName>
    <definedName name="S.37.03.04.01" localSheetId="191">'S.37.03.04'!$A$4</definedName>
    <definedName name="S.37.03.04.01.TC" localSheetId="191">'S.37.03.04'!$A$9</definedName>
    <definedName name="S.37.03.04.01.TD" localSheetId="191">'S.37.03.04'!$C$13</definedName>
    <definedName name="S.37.03.04.01.TL" localSheetId="191">'S.37.03.04'!$A$13</definedName>
    <definedName name="S.37.03.04.01.TLC" localSheetId="191">'S.37.03.04'!$B$13</definedName>
    <definedName name="S.37.03.04.01.TT" localSheetId="191">'S.37.03.04'!$C$11</definedName>
    <definedName name="S.37.03.04.01.TTC" localSheetId="191">'S.37.03.04'!$C$12</definedName>
    <definedName name="S.37.03.04.01.X" localSheetId="191">'S.37.03.04'!$C$14:$C$17</definedName>
    <definedName name="S.37.03.04.01.Z" localSheetId="191">'S.37.03.04'!$A$6:$A$7</definedName>
    <definedName name="S.37.03.04.02" localSheetId="191">'S.37.03.04'!$A$19</definedName>
    <definedName name="S.37.03.04.02.TC" localSheetId="191">'S.37.03.04'!$A$24</definedName>
    <definedName name="S.37.03.04.02.TD" localSheetId="191">'S.37.03.04'!$C$28:$D$33</definedName>
    <definedName name="S.37.03.04.02.TL" localSheetId="191">'S.37.03.04'!$A$28:$A$33</definedName>
    <definedName name="S.37.03.04.02.TLC" localSheetId="191">'S.37.03.04'!$B$28:$B$33</definedName>
    <definedName name="S.37.03.04.02.TT" localSheetId="191">'S.37.03.04'!$C$26:$D$26</definedName>
    <definedName name="S.37.03.04.02.TTC" localSheetId="191">'S.37.03.04'!$C$27:$D$27</definedName>
    <definedName name="S.37.03.04.02.X" localSheetId="191">'S.37.03.04'!$C$34:$D$37</definedName>
    <definedName name="S.37.03.04.02.Y" localSheetId="191">'S.37.03.04'!$E$28:$E$33</definedName>
    <definedName name="S.37.03.04.02.Z" localSheetId="191">'S.37.03.04'!$A$21:$A$22</definedName>
    <definedName name="S.37.03.04.02.ZHI" localSheetId="191">'S.37.03.04'!$A$22:$D$22</definedName>
    <definedName name="S.37.03.04.VC" localSheetId="191">'S.37.03.04'!$A$2</definedName>
    <definedName name="S.38.01.11" localSheetId="192">'S.38.01.11'!$A$1</definedName>
    <definedName name="S.38.01.11.01" localSheetId="192">'S.38.01.11'!$A$4</definedName>
    <definedName name="S.38.01.11.01.TC" localSheetId="192">'S.38.01.11'!$A$6</definedName>
    <definedName name="S.38.01.11.01.TD" localSheetId="192">'S.38.01.11'!$C$9:$D$10</definedName>
    <definedName name="S.38.01.11.01.TL" localSheetId="192">'S.38.01.11'!$A$9:$A$10</definedName>
    <definedName name="S.38.01.11.01.TLC" localSheetId="192">'S.38.01.11'!$B$9:$B$10</definedName>
    <definedName name="S.38.01.11.01.TT" localSheetId="192">'S.38.01.11'!$C$7:$D$7</definedName>
    <definedName name="S.38.01.11.01.TTC" localSheetId="192">'S.38.01.11'!$C$8:$D$8</definedName>
    <definedName name="S.38.01.11.01.X" localSheetId="192">'S.38.01.11'!$C$11:$D$15</definedName>
    <definedName name="S.38.01.11.01.Y" localSheetId="192">'S.38.01.11'!$E$9:$E$10</definedName>
    <definedName name="S.38.01.11.02" localSheetId="192">'S.38.01.11'!$A$18</definedName>
    <definedName name="S.38.01.11.02.TC" localSheetId="192">'S.38.01.11'!$A$20</definedName>
    <definedName name="S.38.01.11.02.TD" localSheetId="192">'S.38.01.11'!$C$24:$D$25</definedName>
    <definedName name="S.38.01.11.02.TL" localSheetId="192">'S.38.01.11'!$A$24:$A$25</definedName>
    <definedName name="S.38.01.11.02.TLC" localSheetId="192">'S.38.01.11'!$B$24:$B$25</definedName>
    <definedName name="S.38.01.11.02.TT" localSheetId="192">'S.38.01.11'!$C$22:$D$22</definedName>
    <definedName name="S.38.01.11.02.TTC" localSheetId="192">'S.38.01.11'!$C$23:$D$23</definedName>
    <definedName name="S.38.01.11.02.X" localSheetId="192">'S.38.01.11'!$C$26:$D$30</definedName>
    <definedName name="S.38.01.11.02.Y" localSheetId="192">'S.38.01.11'!$E$24:$E$25</definedName>
    <definedName name="S.38.01.11.VC" localSheetId="192">'S.38.01.11'!$A$2</definedName>
    <definedName name="S.39.01.11" localSheetId="193">'S.39.01.11'!$A$1</definedName>
    <definedName name="S.39.01.11.01" localSheetId="193">'S.39.01.11'!$A$4</definedName>
    <definedName name="S.39.01.11.01.TC" localSheetId="193">'S.39.01.11'!$A$5</definedName>
    <definedName name="S.39.01.11.01.TD" localSheetId="193">'S.39.01.11'!$C$8</definedName>
    <definedName name="S.39.01.11.01.TL" localSheetId="193">'S.39.01.11'!$A$8</definedName>
    <definedName name="S.39.01.11.01.TLC" localSheetId="193">'S.39.01.11'!$B$8</definedName>
    <definedName name="S.39.01.11.01.TTC" localSheetId="193">'S.39.01.11'!$C$7</definedName>
    <definedName name="S.39.01.11.01.Y" localSheetId="193">'S.39.01.11'!$D$8:$K$8</definedName>
    <definedName name="S.39.01.11.02" localSheetId="193">'S.39.01.11'!$A$10</definedName>
    <definedName name="S.39.01.11.02.TC" localSheetId="193">'S.39.01.11'!$A$11</definedName>
    <definedName name="S.39.01.11.02.TD" localSheetId="193">'S.39.01.11'!$C$14:$C$17</definedName>
    <definedName name="S.39.01.11.02.TL" localSheetId="193">'S.39.01.11'!$A$14:$A$17</definedName>
    <definedName name="S.39.01.11.02.TLC" localSheetId="193">'S.39.01.11'!$B$14:$B$17</definedName>
    <definedName name="S.39.01.11.02.TTC" localSheetId="193">'S.39.01.11'!$C$13</definedName>
    <definedName name="S.39.01.11.02.Y" localSheetId="193">'S.39.01.11'!$D$14:$J$17</definedName>
    <definedName name="S.39.01.11.VC" localSheetId="193">'S.39.01.11'!$A$2</definedName>
    <definedName name="S.41.01.11" localSheetId="194">'S.41.01.11'!$A$1</definedName>
    <definedName name="S.41.01.11.01" localSheetId="194">'S.41.01.11'!$A$4</definedName>
    <definedName name="S.41.01.11.01.TC" localSheetId="194">'S.41.01.11'!$A$6</definedName>
    <definedName name="S.41.01.11.01.TD" localSheetId="194">'S.41.01.11'!$C$9:$C$10</definedName>
    <definedName name="S.41.01.11.01.TL" localSheetId="194">'S.41.01.11'!$A$9:$A$10</definedName>
    <definedName name="S.41.01.11.01.TLC" localSheetId="194">'S.41.01.11'!$B$9:$B$10</definedName>
    <definedName name="S.41.01.11.01.TTC" localSheetId="194">'S.41.01.11'!$C$8</definedName>
    <definedName name="S.41.01.11.01.Y" localSheetId="194">'S.41.01.11'!$D$9:$M$10</definedName>
    <definedName name="S.41.01.11.VC" localSheetId="194">'S.41.01.11'!$A$2</definedName>
    <definedName name="SAPBEXhrIndnt" hidden="1">1</definedName>
    <definedName name="SAPBEXrevision" hidden="1">2</definedName>
    <definedName name="SAPBEXsysID" hidden="1">"EBI"</definedName>
    <definedName name="SAPBEXwbID" hidden="1">"4TK6035EHKZ2TQ7OZCCVUZUWB"</definedName>
    <definedName name="SE.01.01.16" localSheetId="15">'SE.01.01.16'!$A$1</definedName>
    <definedName name="SE.01.01.16.01" localSheetId="15">'SE.01.01.16'!$A$4</definedName>
    <definedName name="SE.01.01.16.01.TC" localSheetId="15">'SE.01.01.16'!$A$6</definedName>
    <definedName name="SE.01.01.16.01.TD" localSheetId="15">'SE.01.01.16'!$D$8:$D$89</definedName>
    <definedName name="SE.01.01.16.01.TL" localSheetId="15">'SE.01.01.16'!$B$8:$B$89</definedName>
    <definedName name="SE.01.01.16.01.TLC" localSheetId="15">'SE.01.01.16'!$C$8:$C$89</definedName>
    <definedName name="SE.01.01.16.01.TTC" localSheetId="15">'SE.01.01.16'!$D$7</definedName>
    <definedName name="SE.01.01.16.01.Y" localSheetId="15">'SE.01.01.16'!$E$8:$E$89</definedName>
    <definedName name="SE.01.01.16.VC" localSheetId="15">'SE.01.01.16'!$A$2</definedName>
    <definedName name="SE.01.01.17" localSheetId="16">'SE.01.01.17'!$A$1</definedName>
    <definedName name="SE.01.01.17.01" localSheetId="16">'SE.01.01.17'!$A$4</definedName>
    <definedName name="SE.01.01.17.01.TC" localSheetId="16">'SE.01.01.17'!$A$6</definedName>
    <definedName name="SE.01.01.17.01.TD" localSheetId="16">'SE.01.01.17'!$D$8:$D$20</definedName>
    <definedName name="SE.01.01.17.01.TL" localSheetId="16">'SE.01.01.17'!$B$8:$B$20</definedName>
    <definedName name="SE.01.01.17.01.TLC" localSheetId="16">'SE.01.01.17'!$C$8:$C$20</definedName>
    <definedName name="SE.01.01.17.01.TTC" localSheetId="16">'SE.01.01.17'!$D$7</definedName>
    <definedName name="SE.01.01.17.01.Y" localSheetId="16">'SE.01.01.17'!$E$8:$E$20</definedName>
    <definedName name="SE.01.01.17.VC" localSheetId="16">'SE.01.01.17'!$A$2</definedName>
    <definedName name="SE.01.01.18" localSheetId="17">'SE.01.01.18'!$A$1</definedName>
    <definedName name="SE.01.01.18.01" localSheetId="17">'SE.01.01.18'!$A$4</definedName>
    <definedName name="SE.01.01.18.01.TC" localSheetId="17">'SE.01.01.18'!$A$6</definedName>
    <definedName name="SE.01.01.18.01.TD" localSheetId="17">'SE.01.01.18'!$D$8:$D$79</definedName>
    <definedName name="SE.01.01.18.01.TL" localSheetId="17">'SE.01.01.18'!$B$8:$B$79</definedName>
    <definedName name="SE.01.01.18.01.TLC" localSheetId="17">'SE.01.01.18'!$C$8:$C$79</definedName>
    <definedName name="SE.01.01.18.01.TTC" localSheetId="17">'SE.01.01.18'!$D$7</definedName>
    <definedName name="SE.01.01.18.01.Y" localSheetId="17">'SE.01.01.18'!$E$8:$E$79</definedName>
    <definedName name="SE.01.01.18.VC" localSheetId="17">'SE.01.01.18'!$A$2</definedName>
    <definedName name="SE.01.01.19" localSheetId="18">'SE.01.01.19'!$A$1</definedName>
    <definedName name="SE.01.01.19.01" localSheetId="18">'SE.01.01.19'!$A$4</definedName>
    <definedName name="SE.01.01.19.01.TC" localSheetId="18">'SE.01.01.19'!$A$6</definedName>
    <definedName name="SE.01.01.19.01.TD" localSheetId="18">'SE.01.01.19'!$D$8:$D$20</definedName>
    <definedName name="SE.01.01.19.01.TL" localSheetId="18">'SE.01.01.19'!$B$8:$B$20</definedName>
    <definedName name="SE.01.01.19.01.TLC" localSheetId="18">'SE.01.01.19'!$C$8:$C$20</definedName>
    <definedName name="SE.01.01.19.01.TTC" localSheetId="18">'SE.01.01.19'!$D$7</definedName>
    <definedName name="SE.01.01.19.01.Y" localSheetId="18">'SE.01.01.19'!$E$8:$E$20</definedName>
    <definedName name="SE.01.01.19.VC" localSheetId="18">'SE.01.01.19'!$A$2</definedName>
    <definedName name="SE.02.01.16" localSheetId="30">'SE.02.01.16'!$A$1</definedName>
    <definedName name="SE.02.01.16.01" localSheetId="30">'SE.02.01.16'!$A$4</definedName>
    <definedName name="SE.02.01.16.01.TC" localSheetId="30">'SE.02.01.16'!$A$6</definedName>
    <definedName name="SE.02.01.16.01.TD" localSheetId="30">'SE.02.01.16'!$C$10:$E$102</definedName>
    <definedName name="SE.02.01.16.01.TL" localSheetId="30">'SE.02.01.16'!$A$10:$A$102</definedName>
    <definedName name="SE.02.01.16.01.TLC" localSheetId="30">'SE.02.01.16'!$B$10:$B$102</definedName>
    <definedName name="SE.02.01.16.01.TT" localSheetId="30">'SE.02.01.16'!$C$8:$E$8</definedName>
    <definedName name="SE.02.01.16.01.TTC" localSheetId="30">'SE.02.01.16'!$C$9:$E$9</definedName>
    <definedName name="SE.02.01.16.01.X" localSheetId="30">'SE.02.01.16'!$C$103:$E$103</definedName>
    <definedName name="SE.02.01.16.01.Y" localSheetId="30">'SE.02.01.16'!$F$10:$O$102</definedName>
    <definedName name="SE.02.01.16.VC" localSheetId="30">'SE.02.01.16'!$A$2</definedName>
    <definedName name="SE.02.01.17" localSheetId="31">'SE.02.01.17'!$A$1</definedName>
    <definedName name="SE.02.01.17.01" localSheetId="31">'SE.02.01.17'!$A$4</definedName>
    <definedName name="SE.02.01.17.01.TC" localSheetId="31">'SE.02.01.17'!$A$6</definedName>
    <definedName name="SE.02.01.17.01.TD" localSheetId="31">'SE.02.01.17'!$C$10:$D$102</definedName>
    <definedName name="SE.02.01.17.01.TL" localSheetId="31">'SE.02.01.17'!$A$10:$A$102</definedName>
    <definedName name="SE.02.01.17.01.TLC" localSheetId="31">'SE.02.01.17'!$B$10:$B$102</definedName>
    <definedName name="SE.02.01.17.01.TT" localSheetId="31">'SE.02.01.17'!$C$8:$D$8</definedName>
    <definedName name="SE.02.01.17.01.TTC" localSheetId="31">'SE.02.01.17'!$C$9:$D$9</definedName>
    <definedName name="SE.02.01.17.01.X" localSheetId="31">'SE.02.01.17'!$C$103:$D$103</definedName>
    <definedName name="SE.02.01.17.01.Y" localSheetId="31">'SE.02.01.17'!$E$10:$L$102</definedName>
    <definedName name="SE.02.01.17.VC" localSheetId="31">'SE.02.01.17'!$A$2</definedName>
    <definedName name="SE.02.01.18" localSheetId="32">'SE.02.01.18'!$A$1</definedName>
    <definedName name="SE.02.01.18.01" localSheetId="32">'SE.02.01.18'!$A$4</definedName>
    <definedName name="SE.02.01.18.01.TC" localSheetId="32">'SE.02.01.18'!$A$6</definedName>
    <definedName name="SE.02.01.18.01.TD" localSheetId="32">'SE.02.01.18'!$C$10:$E$97</definedName>
    <definedName name="SE.02.01.18.01.TL" localSheetId="32">'SE.02.01.18'!$A$10:$A$97</definedName>
    <definedName name="SE.02.01.18.01.TLC" localSheetId="32">'SE.02.01.18'!$B$10:$B$97</definedName>
    <definedName name="SE.02.01.18.01.TT" localSheetId="32">'SE.02.01.18'!$C$8:$E$8</definedName>
    <definedName name="SE.02.01.18.01.TTC" localSheetId="32">'SE.02.01.18'!$C$9:$E$9</definedName>
    <definedName name="SE.02.01.18.01.X" localSheetId="32">'SE.02.01.18'!$C$98:$E$98</definedName>
    <definedName name="SE.02.01.18.01.Y" localSheetId="32">'SE.02.01.18'!$F$10:$N$97</definedName>
    <definedName name="SE.02.01.18.VC" localSheetId="32">'SE.02.01.18'!$A$2</definedName>
    <definedName name="SE.02.01.19" localSheetId="33">'SE.02.01.19'!$A$1</definedName>
    <definedName name="SE.02.01.19.01" localSheetId="33">'SE.02.01.19'!$A$4</definedName>
    <definedName name="SE.02.01.19.01.TC" localSheetId="33">'SE.02.01.19'!$A$6</definedName>
    <definedName name="SE.02.01.19.01.TD" localSheetId="33">'SE.02.01.19'!$C$10:$D$97</definedName>
    <definedName name="SE.02.01.19.01.TL" localSheetId="33">'SE.02.01.19'!$A$10:$A$97</definedName>
    <definedName name="SE.02.01.19.01.TLC" localSheetId="33">'SE.02.01.19'!$B$10:$B$97</definedName>
    <definedName name="SE.02.01.19.01.TT" localSheetId="33">'SE.02.01.19'!$C$8:$D$8</definedName>
    <definedName name="SE.02.01.19.01.TTC" localSheetId="33">'SE.02.01.19'!$C$9:$D$9</definedName>
    <definedName name="SE.02.01.19.01.X" localSheetId="33">'SE.02.01.19'!$C$98:$D$98</definedName>
    <definedName name="SE.02.01.19.01.Y" localSheetId="33">'SE.02.01.19'!$E$10:$L$97</definedName>
    <definedName name="SE.02.01.19.VC" localSheetId="33">'SE.02.01.19'!$A$2</definedName>
    <definedName name="SE.06.02.16" localSheetId="50">'SE.06.02.16'!$A$1</definedName>
    <definedName name="SE.06.02.16.01" localSheetId="50">'SE.06.02.16'!$A$4</definedName>
    <definedName name="SE.06.02.16.01.TC" localSheetId="50">'SE.06.02.16'!$A$8</definedName>
    <definedName name="SE.06.02.16.01.TD" localSheetId="50">'SE.06.02.16'!$E$12:$Q$12</definedName>
    <definedName name="SE.06.02.16.01.TK" localSheetId="50">'SE.06.02.16'!$A$10:$D$10</definedName>
    <definedName name="SE.06.02.16.01.TKC" localSheetId="50">'SE.06.02.16'!$A$11:$D$11</definedName>
    <definedName name="SE.06.02.16.01.TT" localSheetId="50">'SE.06.02.16'!$E$10:$Q$10</definedName>
    <definedName name="SE.06.02.16.01.TTC" localSheetId="50">'SE.06.02.16'!$E$11:$Q$11</definedName>
    <definedName name="SE.06.02.16.01.X" localSheetId="50">'SE.06.02.16'!$E$13:$Q$16</definedName>
    <definedName name="SE.06.02.16.01.Y" localSheetId="50">'SE.06.02.16'!$A$13:$D$15</definedName>
    <definedName name="SE.06.02.16.01.Z" localSheetId="50">'SE.06.02.16'!$A$5:$A$6</definedName>
    <definedName name="SE.06.02.16.02" localSheetId="50">'SE.06.02.16'!$A$18</definedName>
    <definedName name="SE.06.02.16.02.TC" localSheetId="50">'SE.06.02.16'!$A$22</definedName>
    <definedName name="SE.06.02.16.02.TD" localSheetId="50">'SE.06.02.16'!$B$26:$AC$26</definedName>
    <definedName name="SE.06.02.16.02.TK" localSheetId="50">'SE.06.02.16'!$A$24:$A$24</definedName>
    <definedName name="SE.06.02.16.02.TKC" localSheetId="50">'SE.06.02.16'!$A$25:$A$25</definedName>
    <definedName name="SE.06.02.16.02.TT" localSheetId="50">'SE.06.02.16'!$B$24:$AC$24</definedName>
    <definedName name="SE.06.02.16.02.TTC" localSheetId="50">'SE.06.02.16'!$B$25:$AC$25</definedName>
    <definedName name="SE.06.02.16.02.X" localSheetId="50">'SE.06.02.16'!$B$27:$AC$30</definedName>
    <definedName name="SE.06.02.16.02.Y" localSheetId="50">'SE.06.02.16'!$A$27:$A$29</definedName>
    <definedName name="SE.06.02.16.02.Z" localSheetId="50">'SE.06.02.16'!$A$19:$A$20</definedName>
    <definedName name="SE.06.02.16.VC" localSheetId="50">'SE.06.02.16'!$A$2</definedName>
    <definedName name="SE.06.02.18" localSheetId="51">'SE.06.02.18'!$A$1</definedName>
    <definedName name="SE.06.02.18.01" localSheetId="51">'SE.06.02.18'!$A$4</definedName>
    <definedName name="SE.06.02.18.01.TC" localSheetId="51">'SE.06.02.18'!$A$8</definedName>
    <definedName name="SE.06.02.18.01.TD" localSheetId="51">'SE.06.02.18'!$E$12:$S$12</definedName>
    <definedName name="SE.06.02.18.01.TK" localSheetId="51">'SE.06.02.18'!$A$10:$D$10</definedName>
    <definedName name="SE.06.02.18.01.TKC" localSheetId="51">'SE.06.02.18'!$A$11:$D$11</definedName>
    <definedName name="SE.06.02.18.01.TT" localSheetId="51">'SE.06.02.18'!$E$10:$S$10</definedName>
    <definedName name="SE.06.02.18.01.TTC" localSheetId="51">'SE.06.02.18'!$E$11:$S$11</definedName>
    <definedName name="SE.06.02.18.01.X" localSheetId="51">'SE.06.02.18'!$E$13:$S$16</definedName>
    <definedName name="SE.06.02.18.01.Y" localSheetId="51">'SE.06.02.18'!$A$13:$D$15</definedName>
    <definedName name="SE.06.02.18.01.Z" localSheetId="51">'SE.06.02.18'!$A$5:$A$6</definedName>
    <definedName name="SE.06.02.18.02" localSheetId="51">'SE.06.02.18'!$A$17</definedName>
    <definedName name="SE.06.02.18.02.TC" localSheetId="51">'SE.06.02.18'!$A$21</definedName>
    <definedName name="SE.06.02.18.02.TD" localSheetId="51">'SE.06.02.18'!$B$25:$AC$25</definedName>
    <definedName name="SE.06.02.18.02.TK" localSheetId="51">'SE.06.02.18'!$A$23:$A$23</definedName>
    <definedName name="SE.06.02.18.02.TKC" localSheetId="51">'SE.06.02.18'!$A$24:$A$24</definedName>
    <definedName name="SE.06.02.18.02.TT" localSheetId="51">'SE.06.02.18'!$B$23:$AC$23</definedName>
    <definedName name="SE.06.02.18.02.TTC" localSheetId="51">'SE.06.02.18'!$B$24:$AC$24</definedName>
    <definedName name="SE.06.02.18.02.X" localSheetId="51">'SE.06.02.18'!$B$26:$AC$29</definedName>
    <definedName name="SE.06.02.18.02.Y" localSheetId="51">'SE.06.02.18'!$A$26:$A$28</definedName>
    <definedName name="SE.06.02.18.02.Z" localSheetId="51">'SE.06.02.18'!$A$18:$A$19</definedName>
    <definedName name="SE.06.02.18.VC" localSheetId="51">'SE.06.02.18'!$A$2</definedName>
    <definedName name="SPV.01.01.20" localSheetId="198">'SPV.01.01.20'!$A$1</definedName>
    <definedName name="SPV.01.01.20.01" localSheetId="198">'SPV.01.01.20'!$A$4</definedName>
    <definedName name="SPV.01.01.20.01.TC" localSheetId="198">'SPV.01.01.20'!$A$6</definedName>
    <definedName name="SPV.01.01.20.01.TD" localSheetId="198">'SPV.01.01.20'!$D$8:$D$13</definedName>
    <definedName name="SPV.01.01.20.01.TL" localSheetId="198">'SPV.01.01.20'!$B$8:$B$13</definedName>
    <definedName name="SPV.01.01.20.01.TLC" localSheetId="198">'SPV.01.01.20'!$C$8:$C$13</definedName>
    <definedName name="SPV.01.01.20.01.TTC" localSheetId="198">'SPV.01.01.20'!$D$7</definedName>
    <definedName name="SPV.01.01.20.01.Y" localSheetId="198">'SPV.01.01.20'!$E$8:$E$13</definedName>
    <definedName name="SPV.01.01.20.VC" localSheetId="198">'SPV.01.01.20'!$A$2</definedName>
    <definedName name="SPV.01.02.20" localSheetId="199">'SPV.01.02.20'!$A$1</definedName>
    <definedName name="SPV.01.02.20.01" localSheetId="199">'SPV.01.02.20'!$A$4</definedName>
    <definedName name="SPV.01.02.20.01.TC" localSheetId="199">'SPV.01.02.20'!$A$6</definedName>
    <definedName name="SPV.01.02.20.01.TD" localSheetId="199">'SPV.01.02.20'!$D$9:$D$19</definedName>
    <definedName name="SPV.01.02.20.01.TL" localSheetId="199">'SPV.01.02.20'!$B$9:$B$19</definedName>
    <definedName name="SPV.01.02.20.01.TLC" localSheetId="199">'SPV.01.02.20'!$C$9:$C$19</definedName>
    <definedName name="SPV.01.02.20.01.TTC" localSheetId="199">'SPV.01.02.20'!$D$8</definedName>
    <definedName name="SPV.01.02.20.01.Y" localSheetId="199">'SPV.01.02.20'!$E$9:$F$19</definedName>
    <definedName name="SPV.01.02.20.VC" localSheetId="199">'SPV.01.02.20'!$A$2</definedName>
    <definedName name="SPV.02.01.20" localSheetId="200">'SPV.02.01.20'!$A$1</definedName>
    <definedName name="SPV.02.01.20.01" localSheetId="200">'SPV.02.01.20'!$A$4</definedName>
    <definedName name="SPV.02.01.20.01.TC" localSheetId="200">'SPV.02.01.20'!$A$6</definedName>
    <definedName name="SPV.02.01.20.01.TD" localSheetId="200">'SPV.02.01.20'!$C$10:$C$29</definedName>
    <definedName name="SPV.02.01.20.01.TL" localSheetId="200">'SPV.02.01.20'!$A$10:$A$29</definedName>
    <definedName name="SPV.02.01.20.01.TLC" localSheetId="200">'SPV.02.01.20'!$B$10:$B$29</definedName>
    <definedName name="SPV.02.01.20.01.TT" localSheetId="200">'SPV.02.01.20'!$C$8:$C$8</definedName>
    <definedName name="SPV.02.01.20.01.TTC" localSheetId="200">'SPV.02.01.20'!$C$9:$C$9</definedName>
    <definedName name="SPV.02.01.20.01.X" localSheetId="200">'SPV.02.01.20'!$C$30:$C$30</definedName>
    <definedName name="SPV.02.01.20.01.Y" localSheetId="200">'SPV.02.01.20'!$D$10:$K$29</definedName>
    <definedName name="SPV.02.01.20.02" localSheetId="200">'SPV.02.01.20'!$A$34</definedName>
    <definedName name="SPV.02.01.20.02.TC" localSheetId="200">'SPV.02.01.20'!$A$38</definedName>
    <definedName name="SPV.02.01.20.02.TD" localSheetId="200">'SPV.02.01.20'!$B$42</definedName>
    <definedName name="SPV.02.01.20.02.TK" localSheetId="200">'SPV.02.01.20'!$A$40</definedName>
    <definedName name="SPV.02.01.20.02.TKC" localSheetId="200">'SPV.02.01.20'!$A$41</definedName>
    <definedName name="SPV.02.01.20.02.TT" localSheetId="200">'SPV.02.01.20'!$B$40</definedName>
    <definedName name="SPV.02.01.20.02.TTC" localSheetId="200">'SPV.02.01.20'!$B$41</definedName>
    <definedName name="SPV.02.01.20.02.X" localSheetId="200">'SPV.02.01.20'!$B$43:$B$45</definedName>
    <definedName name="SPV.02.01.20.02.Y" localSheetId="200">'SPV.02.01.20'!$A$43:$A$44</definedName>
    <definedName name="SPV.02.01.20.02.Z" localSheetId="200">'SPV.02.01.20'!$A$35:$A$36</definedName>
    <definedName name="SPV.02.01.20.03" localSheetId="200">'SPV.02.01.20'!$A$48</definedName>
    <definedName name="SPV.02.01.20.03.TC" localSheetId="200">'SPV.02.01.20'!$A$52</definedName>
    <definedName name="SPV.02.01.20.03.TD" localSheetId="200">'SPV.02.01.20'!$B$57</definedName>
    <definedName name="SPV.02.01.20.03.TK" localSheetId="200">'SPV.02.01.20'!$A$55</definedName>
    <definedName name="SPV.02.01.20.03.TKC" localSheetId="200">'SPV.02.01.20'!$A$56</definedName>
    <definedName name="SPV.02.01.20.03.TT" localSheetId="200">'SPV.02.01.20'!$B$55</definedName>
    <definedName name="SPV.02.01.20.03.TTC" localSheetId="200">'SPV.02.01.20'!$B$56</definedName>
    <definedName name="SPV.02.01.20.03.X" localSheetId="200">'SPV.02.01.20'!$B$58:$B$60</definedName>
    <definedName name="SPV.02.01.20.03.Y" localSheetId="200">'SPV.02.01.20'!$A$58:$A$59</definedName>
    <definedName name="SPV.02.01.20.03.Z" localSheetId="200">'SPV.02.01.20'!$A$49:$A$50</definedName>
    <definedName name="SPV.02.01.20.04" localSheetId="200">'SPV.02.01.20'!$A$64</definedName>
    <definedName name="SPV.02.01.20.04.TC" localSheetId="200">'SPV.02.01.20'!$A$68</definedName>
    <definedName name="SPV.02.01.20.04.TD" localSheetId="200">'SPV.02.01.20'!$B$74</definedName>
    <definedName name="SPV.02.01.20.04.TK" localSheetId="200">'SPV.02.01.20'!$A$72</definedName>
    <definedName name="SPV.02.01.20.04.TKC" localSheetId="200">'SPV.02.01.20'!$A$73</definedName>
    <definedName name="SPV.02.01.20.04.TT" localSheetId="200">'SPV.02.01.20'!$B$72</definedName>
    <definedName name="SPV.02.01.20.04.TTC" localSheetId="200">'SPV.02.01.20'!$B$73</definedName>
    <definedName name="SPV.02.01.20.04.X" localSheetId="200">'SPV.02.01.20'!$B$75:$B$76</definedName>
    <definedName name="SPV.02.01.20.04.Y" localSheetId="200">'SPV.02.01.20'!$A$75:$A$76</definedName>
    <definedName name="SPV.02.01.20.04.Z" localSheetId="200">'SPV.02.01.20'!$A$65:$A$66</definedName>
    <definedName name="SPV.02.01.20.VC" localSheetId="200">'SPV.02.01.20'!$A$2</definedName>
    <definedName name="SPV.02.02.20" localSheetId="201">'SPV.02.02.20'!$A$1</definedName>
    <definedName name="SPV.02.02.20.01" localSheetId="201">'SPV.02.02.20'!$A$5</definedName>
    <definedName name="SPV.02.02.20.01.TC" localSheetId="201">'SPV.02.02.20'!$A$7</definedName>
    <definedName name="SPV.02.02.20.01.TD" localSheetId="201">'SPV.02.02.20'!$C$11:$C$17</definedName>
    <definedName name="SPV.02.02.20.01.TL" localSheetId="201">'SPV.02.02.20'!$A$11:$A$17</definedName>
    <definedName name="SPV.02.02.20.01.TLC" localSheetId="201">'SPV.02.02.20'!$B$11:$B$17</definedName>
    <definedName name="SPV.02.02.20.01.TT" localSheetId="201">'SPV.02.02.20'!$C$9</definedName>
    <definedName name="SPV.02.02.20.01.TTC" localSheetId="201">'SPV.02.02.20'!$C$10</definedName>
    <definedName name="SPV.02.02.20.01.X" localSheetId="201">'SPV.02.02.20'!$C$18</definedName>
    <definedName name="SPV.02.02.20.01.Y" localSheetId="201">'SPV.02.02.20'!$D$11:$F$17</definedName>
    <definedName name="SPV.02.02.20.02" localSheetId="201">'SPV.02.02.20'!$A$25</definedName>
    <definedName name="SPV.02.02.20.02.TC" localSheetId="201">'SPV.02.02.20'!$A$27</definedName>
    <definedName name="SPV.02.02.20.02.TD" localSheetId="201">'SPV.02.02.20'!$B$32</definedName>
    <definedName name="SPV.02.02.20.02.TK" localSheetId="201">'SPV.02.02.20'!$A$30</definedName>
    <definedName name="SPV.02.02.20.02.TKC" localSheetId="201">'SPV.02.02.20'!$A$31</definedName>
    <definedName name="SPV.02.02.20.02.TT" localSheetId="201">'SPV.02.02.20'!$B$30</definedName>
    <definedName name="SPV.02.02.20.02.TTC" localSheetId="201">'SPV.02.02.20'!$B$31</definedName>
    <definedName name="SPV.02.02.20.02.X" localSheetId="201">'SPV.02.02.20'!$B$33:$B$36</definedName>
    <definedName name="SPV.02.02.20.02.Y" localSheetId="201">'SPV.02.02.20'!$A$33:$A$35</definedName>
    <definedName name="SPV.02.02.20.03" localSheetId="201">'SPV.02.02.20'!$A$42</definedName>
    <definedName name="SPV.02.02.20.03.TC" localSheetId="201">'SPV.02.02.20'!$A$44</definedName>
    <definedName name="SPV.02.02.20.03.TD" localSheetId="201">'SPV.02.02.20'!$B$49</definedName>
    <definedName name="SPV.02.02.20.03.TK" localSheetId="201">'SPV.02.02.20'!$A$47</definedName>
    <definedName name="SPV.02.02.20.03.TKC" localSheetId="201">'SPV.02.02.20'!$A$48</definedName>
    <definedName name="SPV.02.02.20.03.TT" localSheetId="201">'SPV.02.02.20'!$B$47</definedName>
    <definedName name="SPV.02.02.20.03.TTC" localSheetId="201">'SPV.02.02.20'!$B$48</definedName>
    <definedName name="SPV.02.02.20.03.X" localSheetId="201">'SPV.02.02.20'!$B$50:$B$53</definedName>
    <definedName name="SPV.02.02.20.03.Y" localSheetId="201">'SPV.02.02.20'!$A$50:$A$52</definedName>
    <definedName name="SPV.02.02.20.VC" localSheetId="201">'SPV.02.02.20'!$A$3</definedName>
    <definedName name="SPV.03.01.20" localSheetId="202">'SPV.03.01.20'!$A$1</definedName>
    <definedName name="SPV.03.01.20.01" localSheetId="202">'SPV.03.01.20'!$A$5</definedName>
    <definedName name="SPV.03.01.20.01.TC" localSheetId="202">'SPV.03.01.20'!$A$9</definedName>
    <definedName name="SPV.03.01.20.01.TD" localSheetId="202">'SPV.03.01.20'!$C$14:$D$14</definedName>
    <definedName name="SPV.03.01.20.01.TL" localSheetId="202">'SPV.03.01.20'!$A$14</definedName>
    <definedName name="SPV.03.01.20.01.TLC" localSheetId="202">'SPV.03.01.20'!$B$14</definedName>
    <definedName name="SPV.03.01.20.01.TT" localSheetId="202">'SPV.03.01.20'!$C$12:$D$12</definedName>
    <definedName name="SPV.03.01.20.01.TTC" localSheetId="202">'SPV.03.01.20'!$C$13:$D$13</definedName>
    <definedName name="SPV.03.01.20.01.X" localSheetId="202">'SPV.03.01.20'!$C$15:$D$17</definedName>
    <definedName name="SPV.03.01.20.01.Z" localSheetId="202">'SPV.03.01.20'!$A$6:$A$7</definedName>
    <definedName name="SPV.03.01.20.02" localSheetId="202">'SPV.03.01.20'!$A$24</definedName>
    <definedName name="SPV.03.01.20.02.TC" localSheetId="202">'SPV.03.01.20'!$A$26</definedName>
    <definedName name="SPV.03.01.20.02.TD" localSheetId="202">'SPV.03.01.20'!$B$30:$I$30</definedName>
    <definedName name="SPV.03.01.20.02.TK" localSheetId="202">'SPV.03.01.20'!$A$28</definedName>
    <definedName name="SPV.03.01.20.02.TKC" localSheetId="202">'SPV.03.01.20'!$A$29</definedName>
    <definedName name="SPV.03.01.20.02.TT" localSheetId="202">'SPV.03.01.20'!$B$28:$I$28</definedName>
    <definedName name="SPV.03.01.20.02.TTC" localSheetId="202">'SPV.03.01.20'!$B$29:$I$29</definedName>
    <definedName name="SPV.03.01.20.02.X" localSheetId="202">'SPV.03.01.20'!$B$31:$I$34</definedName>
    <definedName name="SPV.03.01.20.02.Y" localSheetId="202">'SPV.03.01.20'!$A$31:$A$33</definedName>
    <definedName name="SPV.03.01.20.VC" localSheetId="202">'SPV.03.01.20'!$A$3</definedName>
    <definedName name="SPV.03.02.20" localSheetId="203">'SPV.03.02.20'!$A$1</definedName>
    <definedName name="SPV.03.02.20.01" localSheetId="203">'SPV.03.02.20'!$A$5</definedName>
    <definedName name="SPV.03.02.20.01.TC" localSheetId="203">'SPV.03.02.20'!$A$10</definedName>
    <definedName name="SPV.03.02.20.01.TD" localSheetId="203">'SPV.03.02.20'!$C$14</definedName>
    <definedName name="SPV.03.02.20.01.TL" localSheetId="203">'SPV.03.02.20'!$A$14</definedName>
    <definedName name="SPV.03.02.20.01.TLC" localSheetId="203">'SPV.03.02.20'!$B$14</definedName>
    <definedName name="SPV.03.02.20.01.TT" localSheetId="203">'SPV.03.02.20'!$C$12</definedName>
    <definedName name="SPV.03.02.20.01.TTC" localSheetId="203">'SPV.03.02.20'!$C$13</definedName>
    <definedName name="SPV.03.02.20.01.X" localSheetId="203">'SPV.03.02.20'!$C$15:$C$18</definedName>
    <definedName name="SPV.03.02.20.01.Z" localSheetId="203">'SPV.03.02.20'!$A$6:$A$7</definedName>
    <definedName name="SPV.03.02.20.02" localSheetId="203">'SPV.03.02.20'!$A$20</definedName>
    <definedName name="SPV.03.02.20.02.TC" localSheetId="203">'SPV.03.02.20'!$A$22</definedName>
    <definedName name="SPV.03.02.20.02.TD" localSheetId="203">'SPV.03.02.20'!$B$26:$C$26</definedName>
    <definedName name="SPV.03.02.20.02.TK" localSheetId="203">'SPV.03.02.20'!$A$24</definedName>
    <definedName name="SPV.03.02.20.02.TKC" localSheetId="203">'SPV.03.02.20'!$A$25</definedName>
    <definedName name="SPV.03.02.20.02.TT" localSheetId="203">'SPV.03.02.20'!$B$24:$C$24</definedName>
    <definedName name="SPV.03.02.20.02.TTC" localSheetId="203">'SPV.03.02.20'!$B$25:$C$25</definedName>
    <definedName name="SPV.03.02.20.02.X" localSheetId="203">'SPV.03.02.20'!$B$27:$C$31</definedName>
    <definedName name="SPV.03.02.20.02.Y" localSheetId="203">'SPV.03.02.20'!$A$27:$A$29</definedName>
    <definedName name="SPV.03.02.20.VC" localSheetId="203">'SPV.03.02.20'!$A$3</definedName>
    <definedName name="SR.01.01.01" localSheetId="12">'SR.01.01.01'!$A$1</definedName>
    <definedName name="SR.01.01.01.01" localSheetId="12">'SR.01.01.01'!$A$4</definedName>
    <definedName name="SR.01.01.01.01.TC" localSheetId="12">'SR.01.01.01'!$A$9</definedName>
    <definedName name="SR.01.01.01.01.TD" localSheetId="12">'SR.01.01.01'!$D$11:$D$27</definedName>
    <definedName name="SR.01.01.01.01.TL" localSheetId="12">'SR.01.01.01'!$B$11:$B$27</definedName>
    <definedName name="SR.01.01.01.01.TLC" localSheetId="12">'SR.01.01.01'!$C$11:$C$27</definedName>
    <definedName name="SR.01.01.01.01.TTC" localSheetId="12">'SR.01.01.01'!$D$10</definedName>
    <definedName name="SR.01.01.01.01.Y" localSheetId="12">'SR.01.01.01'!$E$11:$E$27</definedName>
    <definedName name="SR.01.01.01.01.Z" localSheetId="12">'SR.01.01.01'!$A$5:$A$7</definedName>
    <definedName name="SR.01.01.01.01.ZHI" localSheetId="12">'SR.01.01.01'!$A$6:$D$7</definedName>
    <definedName name="SR.01.01.01.VC" localSheetId="12">'SR.01.01.01'!$A$2</definedName>
    <definedName name="SR.01.01.04" localSheetId="13">'SR.01.01.04'!$A$1</definedName>
    <definedName name="SR.01.01.04.01" localSheetId="13">'SR.01.01.04'!$A$4</definedName>
    <definedName name="SR.01.01.04.01.TC" localSheetId="13">'SR.01.01.04'!$A$9</definedName>
    <definedName name="SR.01.01.04.01.TD" localSheetId="13">'SR.01.01.04'!$D$11:$D$23</definedName>
    <definedName name="SR.01.01.04.01.TL" localSheetId="13">'SR.01.01.04'!$B$11:$B$23</definedName>
    <definedName name="SR.01.01.04.01.TLC" localSheetId="13">'SR.01.01.04'!$C$11:$C$23</definedName>
    <definedName name="SR.01.01.04.01.TTC" localSheetId="13">'SR.01.01.04'!$D$10</definedName>
    <definedName name="SR.01.01.04.01.Y" localSheetId="13">'SR.01.01.04'!$E$11:$E$23</definedName>
    <definedName name="SR.01.01.04.01.Z" localSheetId="13">'SR.01.01.04'!$A$5:$A$7</definedName>
    <definedName name="SR.01.01.04.01.ZHI" localSheetId="13">'SR.01.01.04'!$A$6:$D$7</definedName>
    <definedName name="SR.01.01.04.VC" localSheetId="13">'SR.01.01.04'!$A$2</definedName>
    <definedName name="SR.01.01.07" localSheetId="14">'SR.01.01.07'!$A$1</definedName>
    <definedName name="SR.01.01.07.01" localSheetId="14">'SR.01.01.07'!$A$4</definedName>
    <definedName name="SR.01.01.07.01.TC" localSheetId="14">'SR.01.01.07'!$A$9</definedName>
    <definedName name="SR.01.01.07.01.TD" localSheetId="14">'SR.01.01.07'!$D$11:$D$27</definedName>
    <definedName name="SR.01.01.07.01.TL" localSheetId="14">'SR.01.01.07'!$B$11:$B$27</definedName>
    <definedName name="SR.01.01.07.01.TLC" localSheetId="14">'SR.01.01.07'!$C$11:$C$27</definedName>
    <definedName name="SR.01.01.07.01.TTC" localSheetId="14">'SR.01.01.07'!$D$10</definedName>
    <definedName name="SR.01.01.07.01.Y" localSheetId="14">'SR.01.01.07'!$E$11:$E$27</definedName>
    <definedName name="SR.01.01.07.01.Z" localSheetId="14">'SR.01.01.07'!$A$5:$A$7</definedName>
    <definedName name="SR.01.01.07.01.ZHI" localSheetId="14">'SR.01.01.07'!$A$6:$D$7</definedName>
    <definedName name="SR.01.01.07.VC" localSheetId="14">'SR.01.01.07'!$A$2</definedName>
    <definedName name="SR.02.01.01" localSheetId="28">'SR.02.01.01'!$A$1</definedName>
    <definedName name="SR.02.01.01.01" localSheetId="28">'SR.02.01.01'!$A$4</definedName>
    <definedName name="SR.02.01.01.01.TC" localSheetId="28">'SR.02.01.01'!$A$9</definedName>
    <definedName name="SR.02.01.01.01.TD" localSheetId="28">'SR.02.01.01'!$C$13:$D$97</definedName>
    <definedName name="SR.02.01.01.01.TL" localSheetId="28">'SR.02.01.01'!$A$13:$A$97</definedName>
    <definedName name="SR.02.01.01.01.TLC" localSheetId="28">'SR.02.01.01'!$B$13:$B$97</definedName>
    <definedName name="SR.02.01.01.01.TT" localSheetId="28">'SR.02.01.01'!$C$11:$D$11</definedName>
    <definedName name="SR.02.01.01.01.TTC" localSheetId="28">'SR.02.01.01'!$C$12:$D$12</definedName>
    <definedName name="SR.02.01.01.01.X" localSheetId="28">'SR.02.01.01'!$C$98:$D$98</definedName>
    <definedName name="SR.02.01.01.01.Y" localSheetId="28">'SR.02.01.01'!$E$13:$L$97</definedName>
    <definedName name="SR.02.01.01.01.Z" localSheetId="28">'SR.02.01.01'!$A$5:$A$7</definedName>
    <definedName name="SR.02.01.01.01.ZHI" localSheetId="28">'SR.02.01.01'!$A$6:$D$7</definedName>
    <definedName name="SR.02.01.01.VC" localSheetId="28">'SR.02.01.01'!$A$2</definedName>
    <definedName name="SR.02.01.07" localSheetId="29">'SR.02.01.07'!$A$1</definedName>
    <definedName name="SR.02.01.07.01" localSheetId="29">'SR.02.01.07'!$A$4</definedName>
    <definedName name="SR.02.01.07.01.TC" localSheetId="29">'SR.02.01.07'!$A$9</definedName>
    <definedName name="SR.02.01.07.01.TD" localSheetId="29">'SR.02.01.07'!$C$13:$D$92</definedName>
    <definedName name="SR.02.01.07.01.TL" localSheetId="29">'SR.02.01.07'!$A$13:$A$92</definedName>
    <definedName name="SR.02.01.07.01.TLC" localSheetId="29">'SR.02.01.07'!$B$13:$B$92</definedName>
    <definedName name="SR.02.01.07.01.TT" localSheetId="29">'SR.02.01.07'!$C$11:$D$11</definedName>
    <definedName name="SR.02.01.07.01.TTC" localSheetId="29">'SR.02.01.07'!$C$12:$D$12</definedName>
    <definedName name="SR.02.01.07.01.X" localSheetId="29">'SR.02.01.07'!$C$93:$D$93</definedName>
    <definedName name="SR.02.01.07.01.Y" localSheetId="29">'SR.02.01.07'!$E$13:$L$92</definedName>
    <definedName name="SR.02.01.07.01.Z" localSheetId="29">'SR.02.01.07'!$A$5:$A$7</definedName>
    <definedName name="SR.02.01.07.01.ZHI" localSheetId="29">'SR.02.01.07'!$A$6:$D$7</definedName>
    <definedName name="SR.02.01.07.VC" localSheetId="29">'SR.02.01.07'!$A$2</definedName>
    <definedName name="SR.12.01.01" localSheetId="67">'SR.12.01.01'!$A$1</definedName>
    <definedName name="SR.12.01.01.01" localSheetId="67">'SR.12.01.01'!$A$4</definedName>
    <definedName name="SR.12.01.01.01.TC" localSheetId="67">'SR.12.01.01'!$A$9</definedName>
    <definedName name="SR.12.01.01.01.TD" localSheetId="67">'SR.12.01.01'!$C$14:$R$27</definedName>
    <definedName name="SR.12.01.01.01.TL" localSheetId="67">'SR.12.01.01'!$A$14:$A$27</definedName>
    <definedName name="SR.12.01.01.01.TLC" localSheetId="67">'SR.12.01.01'!$B$14:$B$27</definedName>
    <definedName name="SR.12.01.01.01.TT" localSheetId="67">'SR.12.01.01'!$C$11:$R$12</definedName>
    <definedName name="SR.12.01.01.01.TTC" localSheetId="67">'SR.12.01.01'!$C$13:$R$13</definedName>
    <definedName name="SR.12.01.01.01.X" localSheetId="67">'SR.12.01.01'!$C$28:$R$30</definedName>
    <definedName name="SR.12.01.01.01.Y" localSheetId="67">'SR.12.01.01'!$S$14:$AB$27</definedName>
    <definedName name="SR.12.01.01.01.Z" localSheetId="67">'SR.12.01.01'!$A$5:$A$7</definedName>
    <definedName name="SR.12.01.01.01.ZHI" localSheetId="67">'SR.12.01.01'!$A$6:$D$7</definedName>
    <definedName name="SR.12.01.01.VC" localSheetId="67">'SR.12.01.01'!$A$2</definedName>
    <definedName name="SR.17.01.01" localSheetId="78">'SR.17.01.01'!$A$1</definedName>
    <definedName name="SR.17.01.01.01" localSheetId="78">'SR.17.01.01'!$A$4</definedName>
    <definedName name="SR.17.01.01.01.TC" localSheetId="78">'SR.17.01.01'!$A$9</definedName>
    <definedName name="SR.17.01.01.01.TD" localSheetId="78">'SR.17.01.01'!$C$14:$S$37</definedName>
    <definedName name="SR.17.01.01.01.TL" localSheetId="78">'SR.17.01.01'!$A$14:$A$37</definedName>
    <definedName name="SR.17.01.01.01.TLC" localSheetId="78">'SR.17.01.01'!$B$14:$B$37</definedName>
    <definedName name="SR.17.01.01.01.TT" localSheetId="78">'SR.17.01.01'!$C$11:$S$12</definedName>
    <definedName name="SR.17.01.01.01.TTC" localSheetId="78">'SR.17.01.01'!$C$13:$S$13</definedName>
    <definedName name="SR.17.01.01.01.X" localSheetId="78">'SR.17.01.01'!$C$38:$S$38</definedName>
    <definedName name="SR.17.01.01.01.Y" localSheetId="78">'SR.17.01.01'!$T$14:$AA$37</definedName>
    <definedName name="SR.17.01.01.01.Z" localSheetId="78">'SR.17.01.01'!$A$5:$A$7</definedName>
    <definedName name="SR.17.01.01.01.ZHI" localSheetId="78">'SR.17.01.01'!$A$6:$D$7</definedName>
    <definedName name="SR.17.01.01.VC" localSheetId="78">'SR.17.01.01'!$A$2</definedName>
    <definedName name="SR.22.02.01" localSheetId="91">'SR.22.02.01'!$A$1</definedName>
    <definedName name="SR.22.02.01.01" localSheetId="91">'SR.22.02.01'!$A$4</definedName>
    <definedName name="SR.22.02.01.01.TC" localSheetId="91">'SR.22.02.01'!$A$10</definedName>
    <definedName name="SR.22.02.01.01.TD" localSheetId="91">'SR.22.02.01'!$D$15:$H$60</definedName>
    <definedName name="SR.22.02.01.01.TL" localSheetId="91">'SR.22.02.01'!$B$15:$B$60</definedName>
    <definedName name="SR.22.02.01.01.TLC" localSheetId="91">'SR.22.02.01'!$C$15:$C$60</definedName>
    <definedName name="SR.22.02.01.01.TT" localSheetId="91">'SR.22.02.01'!$D$12:$H$13</definedName>
    <definedName name="SR.22.02.01.01.TTC" localSheetId="91">'SR.22.02.01'!$D$14:$H$14</definedName>
    <definedName name="SR.22.02.01.01.X" localSheetId="91">'SR.22.02.01'!$D$61:$H$67</definedName>
    <definedName name="SR.22.02.01.01.Y" localSheetId="91">'SR.22.02.01'!$I$15:$I$60</definedName>
    <definedName name="SR.22.02.01.01.Z" localSheetId="91">'SR.22.02.01'!$A$5:$A$8</definedName>
    <definedName name="SR.22.02.01.01.ZHI" localSheetId="91">'SR.22.02.01'!$A$8:$D$8</definedName>
    <definedName name="SR.22.02.01.VC" localSheetId="91">'SR.22.02.01'!$A$2</definedName>
    <definedName name="SR.22.03.01" localSheetId="92">'SR.22.03.01'!$A$1</definedName>
    <definedName name="SR.22.03.01.01" localSheetId="92">'SR.22.03.01'!$A$4</definedName>
    <definedName name="SR.22.03.01.01.TC" localSheetId="92">'SR.22.03.01'!$A$10</definedName>
    <definedName name="SR.22.03.01.01.TD" localSheetId="92">'SR.22.03.01'!$C$14:$C$34</definedName>
    <definedName name="SR.22.03.01.01.TL" localSheetId="92">'SR.22.03.01'!$A$14:$A$34</definedName>
    <definedName name="SR.22.03.01.01.TLC" localSheetId="92">'SR.22.03.01'!$B$14:$B$34</definedName>
    <definedName name="SR.22.03.01.01.TT" localSheetId="92">'SR.22.03.01'!$C$12</definedName>
    <definedName name="SR.22.03.01.01.TTC" localSheetId="92">'SR.22.03.01'!$C$13</definedName>
    <definedName name="SR.22.03.01.01.Y" localSheetId="92">'SR.22.03.01'!$D$14:$J$34</definedName>
    <definedName name="SR.22.03.01.01.Z" localSheetId="92">'SR.22.03.01'!$A$5:$A$8</definedName>
    <definedName name="SR.22.03.01.01.ZHI" localSheetId="92">'SR.22.03.01'!$A$8:$D$8</definedName>
    <definedName name="SR.22.03.01.VC" localSheetId="92">'SR.22.03.01'!$A$2</definedName>
    <definedName name="SR.25.01.01" localSheetId="116">'SR.25.01.01'!$A$1</definedName>
    <definedName name="SR.25.01.01.01" localSheetId="116">'SR.25.01.01'!$A$4</definedName>
    <definedName name="SR.25.01.01.01.TC" localSheetId="116">'SR.25.01.01'!$A$11</definedName>
    <definedName name="SR.25.01.01.01.TD" localSheetId="116">'SR.25.01.01'!$C$15:$D$22</definedName>
    <definedName name="SR.25.01.01.01.TL" localSheetId="116">'SR.25.01.01'!$A$15:$A$22</definedName>
    <definedName name="SR.25.01.01.01.TLC" localSheetId="116">'SR.25.01.01'!$B$15:$B$22</definedName>
    <definedName name="SR.25.01.01.01.TT" localSheetId="116">'SR.25.01.01'!$C$13:$D$13</definedName>
    <definedName name="SR.25.01.01.01.TTC" localSheetId="116">'SR.25.01.01'!$C$14:$D$14</definedName>
    <definedName name="SR.25.01.01.01.X" localSheetId="116">'SR.25.01.01'!$C$23:$D$28</definedName>
    <definedName name="SR.25.01.01.01.Y" localSheetId="116">'SR.25.01.01'!$E$15:$F$22</definedName>
    <definedName name="SR.25.01.01.01.Z" localSheetId="116">'SR.25.01.01'!$A$5:$A$9</definedName>
    <definedName name="SR.25.01.01.01.ZHI" localSheetId="116">'SR.25.01.01'!$A$7:$D$9</definedName>
    <definedName name="SR.25.01.01.02" localSheetId="116">'SR.25.01.01'!$A$35</definedName>
    <definedName name="SR.25.01.01.02.TC" localSheetId="116">'SR.25.01.01'!$A$42</definedName>
    <definedName name="SR.25.01.01.02.TD" localSheetId="116">'SR.25.01.01'!$C$46:$C$50</definedName>
    <definedName name="SR.25.01.01.02.TL" localSheetId="116">'SR.25.01.01'!$A$46:$A$50</definedName>
    <definedName name="SR.25.01.01.02.TLC" localSheetId="116">'SR.25.01.01'!$B$46:$B$50</definedName>
    <definedName name="SR.25.01.01.02.TT" localSheetId="116">'SR.25.01.01'!$C$44</definedName>
    <definedName name="SR.25.01.01.02.TTC" localSheetId="116">'SR.25.01.01'!$C$45</definedName>
    <definedName name="SR.25.01.01.02.Y" localSheetId="116">'SR.25.01.01'!$D$46:$O$50</definedName>
    <definedName name="SR.25.01.01.02.Z" localSheetId="116">'SR.25.01.01'!$A$36:$A$40</definedName>
    <definedName name="SR.25.01.01.02.ZHI" localSheetId="116">'SR.25.01.01'!$A$38:$D$40</definedName>
    <definedName name="SR.25.01.01.03" localSheetId="116">'SR.25.01.01'!$A$52</definedName>
    <definedName name="SR.25.01.01.03.TC" localSheetId="116">'SR.25.01.01'!$A$58</definedName>
    <definedName name="SR.25.01.01.03.TD" localSheetId="116">'SR.25.01.01'!$C$62</definedName>
    <definedName name="SR.25.01.01.03.TL" localSheetId="116">'SR.25.01.01'!$A$62</definedName>
    <definedName name="SR.25.01.01.03.TLC" localSheetId="116">'SR.25.01.01'!$B$62</definedName>
    <definedName name="SR.25.01.01.03.TT" localSheetId="116">'SR.25.01.01'!$C$60</definedName>
    <definedName name="SR.25.01.01.03.TTC" localSheetId="116">'SR.25.01.01'!$C$61</definedName>
    <definedName name="SR.25.01.01.03.Y" localSheetId="116">'SR.25.01.01'!$D$62</definedName>
    <definedName name="SR.25.01.01.03.Z" localSheetId="116">'SR.25.01.01'!$A$53:$A$56</definedName>
    <definedName name="SR.25.01.01.03.ZHI" localSheetId="116">'SR.25.01.01'!$A$54:$D$56</definedName>
    <definedName name="SR.25.01.01.04" localSheetId="116">'SR.25.01.01'!$A$64</definedName>
    <definedName name="SR.25.01.01.04.TC" localSheetId="116">'SR.25.01.01'!$A$71</definedName>
    <definedName name="SR.25.01.01.04.TD" localSheetId="116">'SR.25.01.01'!$C$75:$D$78</definedName>
    <definedName name="SR.25.01.01.04.TL" localSheetId="116">'SR.25.01.01'!$A$75:$A$78</definedName>
    <definedName name="SR.25.01.01.04.TLC" localSheetId="116">'SR.25.01.01'!$B$75:$B$78</definedName>
    <definedName name="SR.25.01.01.04.TT" localSheetId="116">'SR.25.01.01'!$C$73:$D$73</definedName>
    <definedName name="SR.25.01.01.04.TTC" localSheetId="116">'SR.25.01.01'!$C$74:$D$74</definedName>
    <definedName name="SR.25.01.01.04.X" localSheetId="116">'SR.25.01.01'!$C$79:$D$79</definedName>
    <definedName name="SR.25.01.01.04.Y" localSheetId="116">'SR.25.01.01'!$E$75:$J$78</definedName>
    <definedName name="SR.25.01.01.04.Z" localSheetId="116">'SR.25.01.01'!$A$65:$A$69</definedName>
    <definedName name="SR.25.01.01.04.ZHI" localSheetId="116">'SR.25.01.01'!$A$67:$D$69</definedName>
    <definedName name="SR.25.01.01.05" localSheetId="116">'SR.25.01.01'!$A$81</definedName>
    <definedName name="SR.25.01.01.05.TC" localSheetId="116">'SR.25.01.01'!$A$88</definedName>
    <definedName name="SR.25.01.01.05.TD" localSheetId="116">'SR.25.01.01'!$C$92:$C$97</definedName>
    <definedName name="SR.25.01.01.05.TL" localSheetId="116">'SR.25.01.01'!$A$92:$A$97</definedName>
    <definedName name="SR.25.01.01.05.TLC" localSheetId="116">'SR.25.01.01'!$B$92:$B$97</definedName>
    <definedName name="SR.25.01.01.05.TT" localSheetId="116">'SR.25.01.01'!$C$90</definedName>
    <definedName name="SR.25.01.01.05.TTC" localSheetId="116">'SR.25.01.01'!$C$91</definedName>
    <definedName name="SR.25.01.01.05.Y" localSheetId="116">'SR.25.01.01'!$D$92:$I$97</definedName>
    <definedName name="SR.25.01.01.05.Z" localSheetId="116">'SR.25.01.01'!$A$82:$A$86</definedName>
    <definedName name="SR.25.01.01.05.ZHI" localSheetId="116">'SR.25.01.01'!$A$84:$D$86</definedName>
    <definedName name="SR.25.01.01.VC" localSheetId="116">'SR.25.01.01'!$A$2</definedName>
    <definedName name="SR.25.01.04" localSheetId="117">'SR.25.01.04'!$A$1</definedName>
    <definedName name="SR.25.01.04.01" localSheetId="117">'SR.25.01.04'!$A$4</definedName>
    <definedName name="SR.25.01.04.01.TC" localSheetId="117">'SR.25.01.04'!$A$11</definedName>
    <definedName name="SR.25.01.04.01.TD" localSheetId="117">'SR.25.01.04'!$C$15:$D$22</definedName>
    <definedName name="SR.25.01.04.01.TL" localSheetId="117">'SR.25.01.04'!$A$15:$A$22</definedName>
    <definedName name="SR.25.01.04.01.TLC" localSheetId="117">'SR.25.01.04'!$B$15:$B$22</definedName>
    <definedName name="SR.25.01.04.01.TT" localSheetId="117">'SR.25.01.04'!$C$13:$D$13</definedName>
    <definedName name="SR.25.01.04.01.TTC" localSheetId="117">'SR.25.01.04'!$C$14:$D$14</definedName>
    <definedName name="SR.25.01.04.01.X" localSheetId="117">'SR.25.01.04'!$C$23:$D$28</definedName>
    <definedName name="SR.25.01.04.01.Y" localSheetId="117">'SR.25.01.04'!$E$15:$F$22</definedName>
    <definedName name="SR.25.01.04.01.Z" localSheetId="117">'SR.25.01.04'!$A$5:$A$9</definedName>
    <definedName name="SR.25.01.04.01.ZHI" localSheetId="117">'SR.25.01.04'!$A$7:$D$9</definedName>
    <definedName name="SR.25.01.04.02" localSheetId="117">'SR.25.01.04'!$A$35</definedName>
    <definedName name="SR.25.01.04.02.TC" localSheetId="117">'SR.25.01.04'!$A$42</definedName>
    <definedName name="SR.25.01.04.02.TD" localSheetId="117">'SR.25.01.04'!$C$46:$C$50</definedName>
    <definedName name="SR.25.01.04.02.TL" localSheetId="117">'SR.25.01.04'!$A$46:$A$50</definedName>
    <definedName name="SR.25.01.04.02.TLC" localSheetId="117">'SR.25.01.04'!$B$46:$B$50</definedName>
    <definedName name="SR.25.01.04.02.TT" localSheetId="117">'SR.25.01.04'!$C$44</definedName>
    <definedName name="SR.25.01.04.02.TTC" localSheetId="117">'SR.25.01.04'!$C$45</definedName>
    <definedName name="SR.25.01.04.02.Y" localSheetId="117">'SR.25.01.04'!$D$46:$O$50</definedName>
    <definedName name="SR.25.01.04.02.Z" localSheetId="117">'SR.25.01.04'!$A$36:$A$40</definedName>
    <definedName name="SR.25.01.04.02.ZHI" localSheetId="117">'SR.25.01.04'!$A$38:$D$40</definedName>
    <definedName name="SR.25.01.04.VC" localSheetId="117">'SR.25.01.04'!$A$2</definedName>
    <definedName name="SR.25.05.01" localSheetId="124">'SR.25.05.01'!$A$1</definedName>
    <definedName name="SR.25.05.01.01" localSheetId="124">'SR.25.05.01'!$A$4</definedName>
    <definedName name="SR.25.05.01.01.TC" localSheetId="124">'SR.25.05.01'!$A$5</definedName>
    <definedName name="SR.25.05.01.01.TD" localSheetId="124">'SR.25.05.01'!$C$14:$E$30</definedName>
    <definedName name="SR.25.05.01.01.TL" localSheetId="124">'SR.25.05.01'!$A$14:$A$30</definedName>
    <definedName name="SR.25.05.01.01.TLC" localSheetId="124">'SR.25.05.01'!$B$14:$B$30</definedName>
    <definedName name="SR.25.05.01.01.TT" localSheetId="124">'SR.25.05.01'!$C$12:$E$12</definedName>
    <definedName name="SR.25.05.01.01.TTC" localSheetId="124">'SR.25.05.01'!$C$13:$E$13</definedName>
    <definedName name="SR.25.05.01.01.X" localSheetId="124">'SR.25.05.01'!$C$31:$E$35</definedName>
    <definedName name="SR.25.05.01.01.Y" localSheetId="124">'SR.25.05.01'!$F$14:$I$30</definedName>
    <definedName name="SR.25.05.01.01.Z" localSheetId="124">'SR.25.05.01'!$A$7:$A$10</definedName>
    <definedName name="SR.25.05.01.01.ZHI" localSheetId="124">'SR.25.05.01'!$A$9:$D$10</definedName>
    <definedName name="SR.25.05.01.02" localSheetId="124">'SR.25.05.01'!$A$38</definedName>
    <definedName name="SR.25.05.01.02.TC" localSheetId="124">'SR.25.05.01'!$A$39</definedName>
    <definedName name="SR.25.05.01.02.TD" localSheetId="124">'SR.25.05.01'!$C$47:$C$59</definedName>
    <definedName name="SR.25.05.01.02.TL" localSheetId="124">'SR.25.05.01'!$A$47:$A$59</definedName>
    <definedName name="SR.25.05.01.02.TLC" localSheetId="124">'SR.25.05.01'!$B$47:$B$59</definedName>
    <definedName name="SR.25.05.01.02.TTC" localSheetId="124">'SR.25.05.01'!$C$46</definedName>
    <definedName name="SR.25.05.01.02.Y" localSheetId="124">'SR.25.05.01'!$D$47:$L$59</definedName>
    <definedName name="SR.25.05.01.02.Z" localSheetId="124">'SR.25.05.01'!$A$41:$A$44</definedName>
    <definedName name="SR.25.05.01.02.ZHI" localSheetId="124">'SR.25.05.01'!$A$43:$D$44</definedName>
    <definedName name="SR.25.05.01.VC" localSheetId="124">'SR.25.05.01'!$A$2</definedName>
    <definedName name="SR.25.05.04" localSheetId="125">'SR.25.05.04'!$A$1</definedName>
    <definedName name="SR.25.05.04.01" localSheetId="125">'SR.25.05.04'!$A$4</definedName>
    <definedName name="SR.25.05.04.01.TC" localSheetId="125">'SR.25.05.04'!$A$5</definedName>
    <definedName name="SR.25.05.04.01.TD" localSheetId="125">'SR.25.05.04'!$C$14:$F$30</definedName>
    <definedName name="SR.25.05.04.01.TL" localSheetId="125">'SR.25.05.04'!$A$14:$A$30</definedName>
    <definedName name="SR.25.05.04.01.TLC" localSheetId="125">'SR.25.05.04'!$B$14:$B$30</definedName>
    <definedName name="SR.25.05.04.01.TT" localSheetId="125">'SR.25.05.04'!$C$12:$F$12</definedName>
    <definedName name="SR.25.05.04.01.TTC" localSheetId="125">'SR.25.05.04'!$C$13:$F$13</definedName>
    <definedName name="SR.25.05.04.01.X" localSheetId="125">'SR.25.05.04'!$C$31:$F$36</definedName>
    <definedName name="SR.25.05.04.01.Y" localSheetId="125">'SR.25.05.04'!$G$14:$K$30</definedName>
    <definedName name="SR.25.05.04.01.Z" localSheetId="125">'SR.25.05.04'!$A$7:$A$10</definedName>
    <definedName name="SR.25.05.04.01.ZHI" localSheetId="125">'SR.25.05.04'!$A$9:$D$10</definedName>
    <definedName name="SR.25.05.04.02" localSheetId="125">'SR.25.05.04'!$A$40</definedName>
    <definedName name="SR.25.05.04.02.TC" localSheetId="125">'SR.25.05.04'!$A$42</definedName>
    <definedName name="SR.25.05.04.02.TD" localSheetId="125">'SR.25.05.04'!$C$48:$C$80</definedName>
    <definedName name="SR.25.05.04.02.TL" localSheetId="125">'SR.25.05.04'!$A$48:$A$80</definedName>
    <definedName name="SR.25.05.04.02.TLC" localSheetId="125">'SR.25.05.04'!$B$48:$B$80</definedName>
    <definedName name="SR.25.05.04.02.TTC" localSheetId="125">'SR.25.05.04'!$C$47</definedName>
    <definedName name="SR.25.05.04.02.Y" localSheetId="125">'SR.25.05.04'!$D$48:$R$80</definedName>
    <definedName name="SR.25.05.04.02.Z" localSheetId="125">'SR.25.05.04'!$A$44:$A$45</definedName>
    <definedName name="SR.25.05.04.02.ZHI" localSheetId="125">'SR.25.05.04'!$A$45:$D$45</definedName>
    <definedName name="SR.25.05.04.VC" localSheetId="125">'SR.25.05.04'!$A$2</definedName>
    <definedName name="SR.26.01.01" localSheetId="128">'SR.26.01.01'!$A$1</definedName>
    <definedName name="SR.26.01.01.01" localSheetId="128">'SR.26.01.01'!$A$20</definedName>
    <definedName name="SR.26.01.01.01.TC" localSheetId="128">'SR.26.01.01'!$A$27</definedName>
    <definedName name="SR.26.01.01.01.TD" localSheetId="128">'SR.26.01.01'!$D$33:$H$76</definedName>
    <definedName name="SR.26.01.01.01.TL" localSheetId="128">'SR.26.01.01'!$B$33:$B$76</definedName>
    <definedName name="SR.26.01.01.01.TLC" localSheetId="128">'SR.26.01.01'!$C$33:$C$76</definedName>
    <definedName name="SR.26.01.01.01.TT" localSheetId="128">'SR.26.01.01'!$D$29:$H$31</definedName>
    <definedName name="SR.26.01.01.01.TTC" localSheetId="128">'SR.26.01.01'!$D$32:$H$32</definedName>
    <definedName name="SR.26.01.01.01.X" localSheetId="128">'SR.26.01.01'!$D$77:$H$79</definedName>
    <definedName name="SR.26.01.01.01.Y" localSheetId="128">'SR.26.01.01'!$I$33:$U$76</definedName>
    <definedName name="SR.26.01.01.01.Z" localSheetId="128">'SR.26.01.01'!$A$21:$A$25</definedName>
    <definedName name="SR.26.01.01.01.ZHI" localSheetId="128">'SR.26.01.01'!$A$23:$D$25</definedName>
    <definedName name="SR.26.01.01.02" localSheetId="128">'SR.26.01.01'!$A$81</definedName>
    <definedName name="SR.26.01.01.02.TC" localSheetId="128">'SR.26.01.01'!$A$88</definedName>
    <definedName name="SR.26.01.01.02.TD" localSheetId="128">'SR.26.01.01'!$D$94:$E$137</definedName>
    <definedName name="SR.26.01.01.02.TL" localSheetId="128">'SR.26.01.01'!$B$94:$B$137</definedName>
    <definedName name="SR.26.01.01.02.TLC" localSheetId="128">'SR.26.01.01'!$C$94:$C$137</definedName>
    <definedName name="SR.26.01.01.02.TT" localSheetId="128">'SR.26.01.01'!$D$91:$E$92</definedName>
    <definedName name="SR.26.01.01.02.TTC" localSheetId="128">'SR.26.01.01'!$D$93:$E$93</definedName>
    <definedName name="SR.26.01.01.02.X" localSheetId="128">'SR.26.01.01'!$D$138:$E$138</definedName>
    <definedName name="SR.26.01.01.02.Y" localSheetId="128">'SR.26.01.01'!$F$94:$O$137</definedName>
    <definedName name="SR.26.01.01.02.Z" localSheetId="128">'SR.26.01.01'!$A$82:$A$86</definedName>
    <definedName name="SR.26.01.01.02.ZHI" localSheetId="128">'SR.26.01.01'!$A$84:$D$86</definedName>
    <definedName name="SR.26.01.01.03" localSheetId="128">'SR.26.01.01'!$A$4</definedName>
    <definedName name="SR.26.01.01.03.TC" localSheetId="128">'SR.26.01.01'!$A$10</definedName>
    <definedName name="SR.26.01.01.03.TD" localSheetId="128">'SR.26.01.01'!$F$13:$F$17</definedName>
    <definedName name="SR.26.01.01.03.TL" localSheetId="128">'SR.26.01.01'!$D$13:$D$17</definedName>
    <definedName name="SR.26.01.01.03.TLC" localSheetId="128">'SR.26.01.01'!$E$13:$E$17</definedName>
    <definedName name="SR.26.01.01.03.TT" localSheetId="128">'SR.26.01.01'!$F$11</definedName>
    <definedName name="SR.26.01.01.03.TTC" localSheetId="128">'SR.26.01.01'!$F$12</definedName>
    <definedName name="SR.26.01.01.03.Y" localSheetId="128">'SR.26.01.01'!$G$13:$I$17</definedName>
    <definedName name="SR.26.01.01.03.Z" localSheetId="128">'SR.26.01.01'!$A$5:$A$8</definedName>
    <definedName name="SR.26.01.01.03.ZHI" localSheetId="128">'SR.26.01.01'!$A$6:$D$8</definedName>
    <definedName name="SR.26.01.01.VC" localSheetId="128">'SR.26.01.01'!$A$2</definedName>
    <definedName name="SR.26.01.04" localSheetId="129">'SR.26.01.04'!$A$1</definedName>
    <definedName name="SR.26.01.04.01" localSheetId="129">'SR.26.01.04'!$A$25</definedName>
    <definedName name="SR.26.01.04.01.TC" localSheetId="129">'SR.26.01.04'!$A$34</definedName>
    <definedName name="SR.26.01.04.01.TD" localSheetId="129">'SR.26.01.04'!$D$40:$H$83</definedName>
    <definedName name="SR.26.01.04.01.TL" localSheetId="129">'SR.26.01.04'!$B$40:$B$83</definedName>
    <definedName name="SR.26.01.04.01.TLC" localSheetId="129">'SR.26.01.04'!$C$40:$C$83</definedName>
    <definedName name="SR.26.01.04.01.TT" localSheetId="129">'SR.26.01.04'!$D$36:$H$38</definedName>
    <definedName name="SR.26.01.04.01.TTC" localSheetId="129">'SR.26.01.04'!$D$39:$H$39</definedName>
    <definedName name="SR.26.01.04.01.X" localSheetId="129">'SR.26.01.04'!$D$84:$H$86</definedName>
    <definedName name="SR.26.01.04.01.Y" localSheetId="129">'SR.26.01.04'!$I$40:$T$83</definedName>
    <definedName name="SR.26.01.04.01.Z" localSheetId="129">'SR.26.01.04'!$A$26:$A$32</definedName>
    <definedName name="SR.26.01.04.01.ZHI" localSheetId="129">'SR.26.01.04'!$A$30:$D$32</definedName>
    <definedName name="SR.26.01.04.02" localSheetId="129">'SR.26.01.04'!$A$91</definedName>
    <definedName name="SR.26.01.04.02.TC" localSheetId="129">'SR.26.01.04'!$A$100</definedName>
    <definedName name="SR.26.01.04.02.TD" localSheetId="129">'SR.26.01.04'!$D$105:$E$148</definedName>
    <definedName name="SR.26.01.04.02.TL" localSheetId="129">'SR.26.01.04'!$B$105:$B$148</definedName>
    <definedName name="SR.26.01.04.02.TLC" localSheetId="129">'SR.26.01.04'!$C$105:$C$148</definedName>
    <definedName name="SR.26.01.04.02.TT" localSheetId="129">'SR.26.01.04'!$D$102:$E$103</definedName>
    <definedName name="SR.26.01.04.02.TTC" localSheetId="129">'SR.26.01.04'!$D$104:$E$104</definedName>
    <definedName name="SR.26.01.04.02.X" localSheetId="129">'SR.26.01.04'!$D$149:$E$149</definedName>
    <definedName name="SR.26.01.04.02.Y" localSheetId="129">'SR.26.01.04'!$F$105:$P$148</definedName>
    <definedName name="SR.26.01.04.02.Z" localSheetId="129">'SR.26.01.04'!$A$92:$A$98</definedName>
    <definedName name="SR.26.01.04.02.ZHI" localSheetId="129">'SR.26.01.04'!$A$96:$D$98</definedName>
    <definedName name="SR.26.01.04.03" localSheetId="129">'SR.26.01.04'!$A$4</definedName>
    <definedName name="SR.26.01.04.03.TC" localSheetId="129">'SR.26.01.04'!$A$12</definedName>
    <definedName name="SR.26.01.04.03.TD" localSheetId="129">'SR.26.01.04'!$F$16:$F$20</definedName>
    <definedName name="SR.26.01.04.03.TL" localSheetId="129">'SR.26.01.04'!$D$16:$D$20</definedName>
    <definedName name="SR.26.01.04.03.TLC" localSheetId="129">'SR.26.01.04'!$E$16:$E$20</definedName>
    <definedName name="SR.26.01.04.03.TT" localSheetId="129">'SR.26.01.04'!$F$14</definedName>
    <definedName name="SR.26.01.04.03.TTC" localSheetId="129">'SR.26.01.04'!$F$15</definedName>
    <definedName name="SR.26.01.04.03.Y" localSheetId="129">'SR.26.01.04'!$G$16:$I$20</definedName>
    <definedName name="SR.26.01.04.03.Z" localSheetId="129">'SR.26.01.04'!$A$5:$A$10</definedName>
    <definedName name="SR.26.01.04.03.ZHI" localSheetId="129">'SR.26.01.04'!$A$8:$D$10</definedName>
    <definedName name="SR.26.01.04.04" localSheetId="129">'SR.26.01.04'!$A$151</definedName>
    <definedName name="SR.26.01.04.04.TC" localSheetId="129">'SR.26.01.04'!$A$157</definedName>
    <definedName name="SR.26.01.04.04.TD" localSheetId="129">'SR.26.01.04'!$D$160</definedName>
    <definedName name="SR.26.01.04.04.TL" localSheetId="129">'SR.26.01.04'!$B$160</definedName>
    <definedName name="SR.26.01.04.04.TLC" localSheetId="129">'SR.26.01.04'!$C$160</definedName>
    <definedName name="SR.26.01.04.04.TTC" localSheetId="129">'SR.26.01.04'!$D$159</definedName>
    <definedName name="SR.26.01.04.04.Y" localSheetId="129">'SR.26.01.04'!$E$160:$G$160</definedName>
    <definedName name="SR.26.01.04.04.Z" localSheetId="129">'SR.26.01.04'!$A$152:$A$155</definedName>
    <definedName name="SR.26.01.04.04.ZHI" localSheetId="129">'SR.26.01.04'!$A$153:$D$155</definedName>
    <definedName name="SR.26.01.04.VC" localSheetId="129">'SR.26.01.04'!$A$2</definedName>
    <definedName name="SR.26.02.01" localSheetId="132">'SR.26.02.01'!$A$1</definedName>
    <definedName name="SR.26.02.01.01" localSheetId="132">'SR.26.02.01'!$A$18</definedName>
    <definedName name="SR.26.02.01.01.TC" localSheetId="132">'SR.26.02.01'!$A$24</definedName>
    <definedName name="SR.26.02.01.01.TD" localSheetId="132">'SR.26.02.01'!$D$28:$I$43</definedName>
    <definedName name="SR.26.02.01.01.TL" localSheetId="132">'SR.26.02.01'!$B$28:$B$43</definedName>
    <definedName name="SR.26.02.01.01.TLC" localSheetId="132">'SR.26.02.01'!$C$28:$C$43</definedName>
    <definedName name="SR.26.02.01.01.TT" localSheetId="132">'SR.26.02.01'!$D$26:$I$26</definedName>
    <definedName name="SR.26.02.01.01.TTC" localSheetId="132">'SR.26.02.01'!$D$27:$I$27</definedName>
    <definedName name="SR.26.02.01.01.X" localSheetId="132">'SR.26.02.01'!$D$44:$I$49</definedName>
    <definedName name="SR.26.02.01.01.Y" localSheetId="132">'SR.26.02.01'!$J$28:$L$43</definedName>
    <definedName name="SR.26.02.01.01.Z" localSheetId="132">'SR.26.02.01'!$A$19:$A$22</definedName>
    <definedName name="SR.26.02.01.01.ZHI" localSheetId="132">'SR.26.02.01'!$A$20:$D$22</definedName>
    <definedName name="SR.26.02.01.02" localSheetId="132">'SR.26.02.01'!$A$4</definedName>
    <definedName name="SR.26.02.01.02.TC" localSheetId="132">'SR.26.02.01'!$A$10</definedName>
    <definedName name="SR.26.02.01.02.TD" localSheetId="132">'SR.26.02.01'!$E$14</definedName>
    <definedName name="SR.26.02.01.02.TL" localSheetId="132">'SR.26.02.01'!$C$14</definedName>
    <definedName name="SR.26.02.01.02.TLC" localSheetId="132">'SR.26.02.01'!$D$14</definedName>
    <definedName name="SR.26.02.01.02.TT" localSheetId="132">'SR.26.02.01'!$E$12</definedName>
    <definedName name="SR.26.02.01.02.TTC" localSheetId="132">'SR.26.02.01'!$E$13</definedName>
    <definedName name="SR.26.02.01.02.Y" localSheetId="132">'SR.26.02.01'!$F$14:$G$14</definedName>
    <definedName name="SR.26.02.01.02.Z" localSheetId="132">'SR.26.02.01'!$A$5:$A$8</definedName>
    <definedName name="SR.26.02.01.02.ZHI" localSheetId="132">'SR.26.02.01'!$A$6:$D$8</definedName>
    <definedName name="SR.26.02.01.VC" localSheetId="132">'SR.26.02.01'!$A$2</definedName>
    <definedName name="SR.26.03.01" localSheetId="135">'SR.26.03.01'!$A$1</definedName>
    <definedName name="SR.26.03.01.01" localSheetId="135">'SR.26.03.01'!$A$22</definedName>
    <definedName name="SR.26.03.01.01.TC" localSheetId="135">'SR.26.03.01'!$A$29</definedName>
    <definedName name="SR.26.03.01.01.TD" localSheetId="135">'SR.26.03.01'!$D$34:$H$45</definedName>
    <definedName name="SR.26.03.01.01.TL" localSheetId="135">'SR.26.03.01'!$B$34:$B$45</definedName>
    <definedName name="SR.26.03.01.01.TLC" localSheetId="135">'SR.26.03.01'!$C$34:$C$45</definedName>
    <definedName name="SR.26.03.01.01.TT" localSheetId="135">'SR.26.03.01'!$D$31:$H$32</definedName>
    <definedName name="SR.26.03.01.01.TTC" localSheetId="135">'SR.26.03.01'!$D$33:$H$33</definedName>
    <definedName name="SR.26.03.01.01.X" localSheetId="135">'SR.26.03.01'!$D$46:$H$49</definedName>
    <definedName name="SR.26.03.01.01.Y" localSheetId="135">'SR.26.03.01'!$I$34:$Q$45</definedName>
    <definedName name="SR.26.03.01.01.Z" localSheetId="135">'SR.26.03.01'!$A$23:$A$27</definedName>
    <definedName name="SR.26.03.01.01.ZHI" localSheetId="135">'SR.26.03.01'!$A$25:$D$27</definedName>
    <definedName name="SR.26.03.01.02" localSheetId="135">'SR.26.03.01'!$A$80</definedName>
    <definedName name="SR.26.03.01.02.TC" localSheetId="135">'SR.26.03.01'!$A$88</definedName>
    <definedName name="SR.26.03.01.02.TD" localSheetId="135">'SR.26.03.01'!$D$92</definedName>
    <definedName name="SR.26.03.01.02.TL" localSheetId="135">'SR.26.03.01'!$B$92</definedName>
    <definedName name="SR.26.03.01.02.TLC" localSheetId="135">'SR.26.03.01'!$C$92</definedName>
    <definedName name="SR.26.03.01.02.TT" localSheetId="135">'SR.26.03.01'!$D$90</definedName>
    <definedName name="SR.26.03.01.02.TTC" localSheetId="135">'SR.26.03.01'!$D$91</definedName>
    <definedName name="SR.26.03.01.02.Y" localSheetId="135">'SR.26.03.01'!$E$92:$H$92</definedName>
    <definedName name="SR.26.03.01.02.Z" localSheetId="135">'SR.26.03.01'!$A$81:$A$85</definedName>
    <definedName name="SR.26.03.01.02.ZHI" localSheetId="135">'SR.26.03.01'!$A$83:$D$85</definedName>
    <definedName name="SR.26.03.01.03" localSheetId="135">'SR.26.03.01'!$A$4</definedName>
    <definedName name="SR.26.03.01.03.TC" localSheetId="135">'SR.26.03.01'!$A$11</definedName>
    <definedName name="SR.26.03.01.03.TD" localSheetId="135">'SR.26.03.01'!$G$14:$G$19</definedName>
    <definedName name="SR.26.03.01.03.TL" localSheetId="135">'SR.26.03.01'!$E$14:$E$19</definedName>
    <definedName name="SR.26.03.01.03.TLC" localSheetId="135">'SR.26.03.01'!$F$14:$F$19</definedName>
    <definedName name="SR.26.03.01.03.TT" localSheetId="135">'SR.26.03.01'!$G$12</definedName>
    <definedName name="SR.26.03.01.03.TTC" localSheetId="135">'SR.26.03.01'!$G$13</definedName>
    <definedName name="SR.26.03.01.03.Y" localSheetId="135">'SR.26.03.01'!$H$14:$I$19</definedName>
    <definedName name="SR.26.03.01.03.Z" localSheetId="135">'SR.26.03.01'!$A$5:$A$8</definedName>
    <definedName name="SR.26.03.01.03.ZHI" localSheetId="135">'SR.26.03.01'!$A$6:$D$8</definedName>
    <definedName name="SR.26.03.01.04" localSheetId="135">'SR.26.03.01'!$A$51</definedName>
    <definedName name="SR.26.03.01.04.TC" localSheetId="135">'SR.26.03.01'!$A$58</definedName>
    <definedName name="SR.26.03.01.04.TD" localSheetId="135">'SR.26.03.01'!$D$63:$E$74</definedName>
    <definedName name="SR.26.03.01.04.TL" localSheetId="135">'SR.26.03.01'!$B$63:$B$74</definedName>
    <definedName name="SR.26.03.01.04.TLC" localSheetId="135">'SR.26.03.01'!$C$63:$C$74</definedName>
    <definedName name="SR.26.03.01.04.TT" localSheetId="135">'SR.26.03.01'!$D$60:$E$61</definedName>
    <definedName name="SR.26.03.01.04.TTC" localSheetId="135">'SR.26.03.01'!$D$62:$E$62</definedName>
    <definedName name="SR.26.03.01.04.X" localSheetId="135">'SR.26.03.01'!$D$75:$E$76</definedName>
    <definedName name="SR.26.03.01.04.Y" localSheetId="135">'SR.26.03.01'!$F$63:$K$74</definedName>
    <definedName name="SR.26.03.01.04.Z" localSheetId="135">'SR.26.03.01'!$A$52:$A$56</definedName>
    <definedName name="SR.26.03.01.04.ZHI" localSheetId="135">'SR.26.03.01'!$A$54:$D$56</definedName>
    <definedName name="SR.26.03.01.VC" localSheetId="135">'SR.26.03.01'!$A$2</definedName>
    <definedName name="SR.26.04.01" localSheetId="138">'SR.26.04.01'!$A$1</definedName>
    <definedName name="SR.26.04.01.01" localSheetId="138">'SR.26.04.01'!$A$23</definedName>
    <definedName name="SR.26.04.01.01.TC" localSheetId="138">'SR.26.04.01'!$A$30</definedName>
    <definedName name="SR.26.04.01.01.TD" localSheetId="138">'SR.26.04.01'!$C$35:$I$49</definedName>
    <definedName name="SR.26.04.01.01.TL" localSheetId="138">'SR.26.04.01'!$A$35:$A$49</definedName>
    <definedName name="SR.26.04.01.01.TLC" localSheetId="138">'SR.26.04.01'!$B$35:$B$49</definedName>
    <definedName name="SR.26.04.01.01.TT" localSheetId="138">'SR.26.04.01'!$C$32:$I$33</definedName>
    <definedName name="SR.26.04.01.01.TTC" localSheetId="138">'SR.26.04.01'!$C$34:$I$34</definedName>
    <definedName name="SR.26.04.01.01.X" localSheetId="138">'SR.26.04.01'!$C$50:$I$56</definedName>
    <definedName name="SR.26.04.01.01.Y" localSheetId="138">'SR.26.04.01'!$J$35:$K$49</definedName>
    <definedName name="SR.26.04.01.01.Z" localSheetId="138">'SR.26.04.01'!$A$24:$A$28</definedName>
    <definedName name="SR.26.04.01.01.ZHI" localSheetId="138">'SR.26.04.01'!$A$26:$D$28</definedName>
    <definedName name="SR.26.04.01.02" localSheetId="138">'SR.26.04.01'!$A$60</definedName>
    <definedName name="SR.26.04.01.02.TC" localSheetId="138">'SR.26.04.01'!$A$66</definedName>
    <definedName name="SR.26.04.01.02.TD" localSheetId="138">'SR.26.04.01'!$C$70</definedName>
    <definedName name="SR.26.04.01.02.TL" localSheetId="138">'SR.26.04.01'!$A$70</definedName>
    <definedName name="SR.26.04.01.02.TLC" localSheetId="138">'SR.26.04.01'!$B$70</definedName>
    <definedName name="SR.26.04.01.02.TT" localSheetId="138">'SR.26.04.01'!$C$68</definedName>
    <definedName name="SR.26.04.01.02.TTC" localSheetId="138">'SR.26.04.01'!$C$69</definedName>
    <definedName name="SR.26.04.01.02.X" localSheetId="138">'SR.26.04.01'!$C$71</definedName>
    <definedName name="SR.26.04.01.02.Y" localSheetId="138">'SR.26.04.01'!$D$70:$G$70</definedName>
    <definedName name="SR.26.04.01.02.Z" localSheetId="138">'SR.26.04.01'!$A$61:$A$64</definedName>
    <definedName name="SR.26.04.01.02.ZHI" localSheetId="138">'SR.26.04.01'!$A$62:$D$64</definedName>
    <definedName name="SR.26.04.01.03" localSheetId="138">'SR.26.04.01'!$A$76</definedName>
    <definedName name="SR.26.04.01.03.TC" localSheetId="138">'SR.26.04.01'!$A$82</definedName>
    <definedName name="SR.26.04.01.03.TD" localSheetId="138">'SR.26.04.01'!$C$87:$J$92</definedName>
    <definedName name="SR.26.04.01.03.TL" localSheetId="138">'SR.26.04.01'!$A$87:$A$92</definedName>
    <definedName name="SR.26.04.01.03.TLC" localSheetId="138">'SR.26.04.01'!$B$87:$B$92</definedName>
    <definedName name="SR.26.04.01.03.TT" localSheetId="138">'SR.26.04.01'!$C$84:$J$85</definedName>
    <definedName name="SR.26.04.01.03.TTC" localSheetId="138">'SR.26.04.01'!$C$86:$J$86</definedName>
    <definedName name="SR.26.04.01.03.X" localSheetId="138">'SR.26.04.01'!$C$93:$J$99</definedName>
    <definedName name="SR.26.04.01.03.Y" localSheetId="138">'SR.26.04.01'!$K$87:$K$92</definedName>
    <definedName name="SR.26.04.01.03.Z" localSheetId="138">'SR.26.04.01'!$A$77:$A$80</definedName>
    <definedName name="SR.26.04.01.03.ZHI" localSheetId="138">'SR.26.04.01'!$A$78:$D$80</definedName>
    <definedName name="SR.26.04.01.04" localSheetId="138">'SR.26.04.01'!$A$105</definedName>
    <definedName name="SR.26.04.01.04.TC" localSheetId="138">'SR.26.04.01'!$A$111</definedName>
    <definedName name="SR.26.04.01.04.TD" localSheetId="138">'SR.26.04.01'!$C$114</definedName>
    <definedName name="SR.26.04.01.04.TL" localSheetId="138">'SR.26.04.01'!$A$114</definedName>
    <definedName name="SR.26.04.01.04.TLC" localSheetId="138">'SR.26.04.01'!$B$114</definedName>
    <definedName name="SR.26.04.01.04.TT" localSheetId="138">'SR.26.04.01'!$C$112</definedName>
    <definedName name="SR.26.04.01.04.TTC" localSheetId="138">'SR.26.04.01'!$C$113</definedName>
    <definedName name="SR.26.04.01.04.X" localSheetId="138">'SR.26.04.01'!$C$115</definedName>
    <definedName name="SR.26.04.01.04.Y" localSheetId="138">'SR.26.04.01'!$D$114:$I$114</definedName>
    <definedName name="SR.26.04.01.04.Z" localSheetId="138">'SR.26.04.01'!$A$106:$A$109</definedName>
    <definedName name="SR.26.04.01.04.ZHI" localSheetId="138">'SR.26.04.01'!$A$107:$D$109</definedName>
    <definedName name="SR.26.04.01.05" localSheetId="138">'SR.26.04.01'!$A$121</definedName>
    <definedName name="SR.26.04.01.05.TC" localSheetId="138">'SR.26.04.01'!$A$128</definedName>
    <definedName name="SR.26.04.01.05.TD" localSheetId="138">'SR.26.04.01'!$C$133:$G$133</definedName>
    <definedName name="SR.26.04.01.05.TL" localSheetId="138">'SR.26.04.01'!$A$133</definedName>
    <definedName name="SR.26.04.01.05.TLC" localSheetId="138">'SR.26.04.01'!$B$133</definedName>
    <definedName name="SR.26.04.01.05.TT" localSheetId="138">'SR.26.04.01'!$C$130:$G$131</definedName>
    <definedName name="SR.26.04.01.05.TTC" localSheetId="138">'SR.26.04.01'!$C$132:$G$132</definedName>
    <definedName name="SR.26.04.01.05.X" localSheetId="138">'SR.26.04.01'!$C$134:$G$140</definedName>
    <definedName name="SR.26.04.01.05.Y" localSheetId="138">'SR.26.04.01'!$H$133:$I$133</definedName>
    <definedName name="SR.26.04.01.05.Z" localSheetId="138">'SR.26.04.01'!$A$122:$A$126</definedName>
    <definedName name="SR.26.04.01.05.ZHI" localSheetId="138">'SR.26.04.01'!$A$124:$D$126</definedName>
    <definedName name="SR.26.04.01.06" localSheetId="138">'SR.26.04.01'!$A$144</definedName>
    <definedName name="SR.26.04.01.06.TC" localSheetId="138">'SR.26.04.01'!$A$151</definedName>
    <definedName name="SR.26.04.01.06.TD" localSheetId="138">'SR.26.04.01'!$C$155:$C$156</definedName>
    <definedName name="SR.26.04.01.06.TL" localSheetId="138">'SR.26.04.01'!$A$155:$A$156</definedName>
    <definedName name="SR.26.04.01.06.TLC" localSheetId="138">'SR.26.04.01'!$B$155:$B$156</definedName>
    <definedName name="SR.26.04.01.06.TT" localSheetId="138">'SR.26.04.01'!$C$153</definedName>
    <definedName name="SR.26.04.01.06.TTC" localSheetId="138">'SR.26.04.01'!$C$154</definedName>
    <definedName name="SR.26.04.01.06.X" localSheetId="138">'SR.26.04.01'!$C$157:$C$160</definedName>
    <definedName name="SR.26.04.01.06.Y" localSheetId="138">'SR.26.04.01'!$D$155:$E$156</definedName>
    <definedName name="SR.26.04.01.06.Z" localSheetId="138">'SR.26.04.01'!$A$145:$A$149</definedName>
    <definedName name="SR.26.04.01.06.ZHI" localSheetId="138">'SR.26.04.01'!$A$147:$D$149</definedName>
    <definedName name="SR.26.04.01.07" localSheetId="138">'SR.26.04.01'!$A$165</definedName>
    <definedName name="SR.26.04.01.07.TC" localSheetId="138">'SR.26.04.01'!$A$172</definedName>
    <definedName name="SR.26.04.01.07.TD" localSheetId="138">'SR.26.04.01'!$C$175:$D$179</definedName>
    <definedName name="SR.26.04.01.07.TL" localSheetId="138">'SR.26.04.01'!$A$175:$A$179</definedName>
    <definedName name="SR.26.04.01.07.TLC" localSheetId="138">'SR.26.04.01'!$B$175:$B$179</definedName>
    <definedName name="SR.26.04.01.07.TT" localSheetId="138">'SR.26.04.01'!$C$173:$D$173</definedName>
    <definedName name="SR.26.04.01.07.TTC" localSheetId="138">'SR.26.04.01'!$C$174:$D$174</definedName>
    <definedName name="SR.26.04.01.07.X" localSheetId="138">'SR.26.04.01'!$C$180:$D$184</definedName>
    <definedName name="SR.26.04.01.07.Y" localSheetId="138">'SR.26.04.01'!$E$175:$F$179</definedName>
    <definedName name="SR.26.04.01.07.Z" localSheetId="138">'SR.26.04.01'!$A$166:$A$170</definedName>
    <definedName name="SR.26.04.01.07.ZHI" localSheetId="138">'SR.26.04.01'!$A$168:$D$170</definedName>
    <definedName name="SR.26.04.01.08" localSheetId="138">'SR.26.04.01'!$A$188</definedName>
    <definedName name="SR.26.04.01.08.TC" localSheetId="138">'SR.26.04.01'!$A$195</definedName>
    <definedName name="SR.26.04.01.08.TD" localSheetId="138">'SR.26.04.01'!$C$199:$D$200</definedName>
    <definedName name="SR.26.04.01.08.TL" localSheetId="138">'SR.26.04.01'!$A$199:$A$200</definedName>
    <definedName name="SR.26.04.01.08.TLC" localSheetId="138">'SR.26.04.01'!$B$199:$B$200</definedName>
    <definedName name="SR.26.04.01.08.TT" localSheetId="138">'SR.26.04.01'!$C$197:$D$197</definedName>
    <definedName name="SR.26.04.01.08.TTC" localSheetId="138">'SR.26.04.01'!$C$198:$D$198</definedName>
    <definedName name="SR.26.04.01.08.X" localSheetId="138">'SR.26.04.01'!$C$201:$D$205</definedName>
    <definedName name="SR.26.04.01.08.Y" localSheetId="138">'SR.26.04.01'!$E$199:$F$200</definedName>
    <definedName name="SR.26.04.01.08.Z" localSheetId="138">'SR.26.04.01'!$A$189:$A$193</definedName>
    <definedName name="SR.26.04.01.08.ZHI" localSheetId="138">'SR.26.04.01'!$A$191:$D$193</definedName>
    <definedName name="SR.26.04.01.09" localSheetId="138">'SR.26.04.01'!$A$4</definedName>
    <definedName name="SR.26.04.01.09.TC" localSheetId="138">'SR.26.04.01'!$A$10</definedName>
    <definedName name="SR.26.04.01.09.TD" localSheetId="138">'SR.26.04.01'!$E$14:$E$20</definedName>
    <definedName name="SR.26.04.01.09.TL" localSheetId="138">'SR.26.04.01'!$C$14:$C$20</definedName>
    <definedName name="SR.26.04.01.09.TLC" localSheetId="138">'SR.26.04.01'!$D$14:$D$20</definedName>
    <definedName name="SR.26.04.01.09.TT" localSheetId="138">'SR.26.04.01'!$E$12</definedName>
    <definedName name="SR.26.04.01.09.TTC" localSheetId="138">'SR.26.04.01'!$E$13</definedName>
    <definedName name="SR.26.04.01.09.Y" localSheetId="138">'SR.26.04.01'!$F$14:$G$20</definedName>
    <definedName name="SR.26.04.01.09.Z" localSheetId="138">'SR.26.04.01'!$A$5:$A$8</definedName>
    <definedName name="SR.26.04.01.09.ZHI" localSheetId="138">'SR.26.04.01'!$A$6:$D$8</definedName>
    <definedName name="SR.26.04.01.VC" localSheetId="138">'SR.26.04.01'!$A$2</definedName>
    <definedName name="SR.26.05.01" localSheetId="141">'SR.26.05.01'!$A$1</definedName>
    <definedName name="SR.26.05.01.01" localSheetId="141">'SR.26.05.01'!$A$20</definedName>
    <definedName name="SR.26.05.01.01.TC" localSheetId="141">'SR.26.05.01'!$A$26</definedName>
    <definedName name="SR.26.05.01.01.TD" localSheetId="141">'SR.26.05.01'!$C$32:$J$45</definedName>
    <definedName name="SR.26.05.01.01.TL" localSheetId="141">'SR.26.05.01'!$A$32:$A$45</definedName>
    <definedName name="SR.26.05.01.01.TLC" localSheetId="141">'SR.26.05.01'!$B$32:$B$45</definedName>
    <definedName name="SR.26.05.01.01.TT" localSheetId="141">'SR.26.05.01'!$C$29:$J$30</definedName>
    <definedName name="SR.26.05.01.01.TTC" localSheetId="141">'SR.26.05.01'!$C$31:$J$31</definedName>
    <definedName name="SR.26.05.01.01.X" localSheetId="141">'SR.26.05.01'!$C$46:$J$52</definedName>
    <definedName name="SR.26.05.01.01.Y" localSheetId="141">'SR.26.05.01'!$K$32:$K$45</definedName>
    <definedName name="SR.26.05.01.01.Z" localSheetId="141">'SR.26.05.01'!$A$21:$A$24</definedName>
    <definedName name="SR.26.05.01.01.ZHI" localSheetId="141">'SR.26.05.01'!$A$22:$D$24</definedName>
    <definedName name="SR.26.05.01.02" localSheetId="141">'SR.26.05.01'!$A$60</definedName>
    <definedName name="SR.26.05.01.02.TC" localSheetId="141">'SR.26.05.01'!$A$66</definedName>
    <definedName name="SR.26.05.01.02.TD" localSheetId="141">'SR.26.05.01'!$C$70</definedName>
    <definedName name="SR.26.05.01.02.TL" localSheetId="141">'SR.26.05.01'!$A$70</definedName>
    <definedName name="SR.26.05.01.02.TLC" localSheetId="141">'SR.26.05.01'!$B$70</definedName>
    <definedName name="SR.26.05.01.02.TT" localSheetId="141">'SR.26.05.01'!$C$68</definedName>
    <definedName name="SR.26.05.01.02.TTC" localSheetId="141">'SR.26.05.01'!$C$69</definedName>
    <definedName name="SR.26.05.01.02.X" localSheetId="141">'SR.26.05.01'!$C$71</definedName>
    <definedName name="SR.26.05.01.02.Y" localSheetId="141">'SR.26.05.01'!$D$70:$I$70</definedName>
    <definedName name="SR.26.05.01.02.Z" localSheetId="141">'SR.26.05.01'!$A$61:$A$64</definedName>
    <definedName name="SR.26.05.01.02.ZHI" localSheetId="141">'SR.26.05.01'!$A$62:$D$64</definedName>
    <definedName name="SR.26.05.01.03" localSheetId="141">'SR.26.05.01'!$A$79</definedName>
    <definedName name="SR.26.05.01.03.TC" localSheetId="141">'SR.26.05.01'!$A$86</definedName>
    <definedName name="SR.26.05.01.03.TD" localSheetId="141">'SR.26.05.01'!$C$91:$G$91</definedName>
    <definedName name="SR.26.05.01.03.TL" localSheetId="141">'SR.26.05.01'!$A$91</definedName>
    <definedName name="SR.26.05.01.03.TLC" localSheetId="141">'SR.26.05.01'!$B$91</definedName>
    <definedName name="SR.26.05.01.03.TT" localSheetId="141">'SR.26.05.01'!$C$88:$G$89</definedName>
    <definedName name="SR.26.05.01.03.TTC" localSheetId="141">'SR.26.05.01'!$C$90:$G$90</definedName>
    <definedName name="SR.26.05.01.03.X" localSheetId="141">'SR.26.05.01'!$C$92:$G$98</definedName>
    <definedName name="SR.26.05.01.03.Y" localSheetId="141">'SR.26.05.01'!$H$91</definedName>
    <definedName name="SR.26.05.01.03.Z" localSheetId="141">'SR.26.05.01'!$A$80:$A$84</definedName>
    <definedName name="SR.26.05.01.03.ZHI" localSheetId="141">'SR.26.05.01'!$A$82:$D$84</definedName>
    <definedName name="SR.26.05.01.04" localSheetId="141">'SR.26.05.01'!$A$106</definedName>
    <definedName name="SR.26.05.01.04.TC" localSheetId="141">'SR.26.05.01'!$A$112</definedName>
    <definedName name="SR.26.05.01.04.TD" localSheetId="141">'SR.26.05.01'!$C$116:$C$118</definedName>
    <definedName name="SR.26.05.01.04.TL" localSheetId="141">'SR.26.05.01'!$A$116:$A$118</definedName>
    <definedName name="SR.26.05.01.04.TLC" localSheetId="141">'SR.26.05.01'!$B$116:$B$118</definedName>
    <definedName name="SR.26.05.01.04.TT" localSheetId="141">'SR.26.05.01'!$C$114</definedName>
    <definedName name="SR.26.05.01.04.TTC" localSheetId="141">'SR.26.05.01'!$C$115</definedName>
    <definedName name="SR.26.05.01.04.X" localSheetId="141">'SR.26.05.01'!$C$119</definedName>
    <definedName name="SR.26.05.01.04.Y" localSheetId="141">'SR.26.05.01'!$D$116:$J$118</definedName>
    <definedName name="SR.26.05.01.04.Z" localSheetId="141">'SR.26.05.01'!$A$107:$A$110</definedName>
    <definedName name="SR.26.05.01.04.ZHI" localSheetId="141">'SR.26.05.01'!$A$108:$D$110</definedName>
    <definedName name="SR.26.05.01.05" localSheetId="141">'SR.26.05.01'!$A$4</definedName>
    <definedName name="SR.26.05.01.05.TC" localSheetId="141">'SR.26.05.01'!$A$10</definedName>
    <definedName name="SR.26.05.01.05.TD" localSheetId="141">'SR.26.05.01'!$G$14:$G$15</definedName>
    <definedName name="SR.26.05.01.05.TL" localSheetId="141">'SR.26.05.01'!$E$14:$E$15</definedName>
    <definedName name="SR.26.05.01.05.TLC" localSheetId="141">'SR.26.05.01'!$F$14:$F$15</definedName>
    <definedName name="SR.26.05.01.05.TT" localSheetId="141">'SR.26.05.01'!$G$12</definedName>
    <definedName name="SR.26.05.01.05.TTC" localSheetId="141">'SR.26.05.01'!$G$13</definedName>
    <definedName name="SR.26.05.01.05.Y" localSheetId="141">'SR.26.05.01'!$H$14:$H$15</definedName>
    <definedName name="SR.26.05.01.05.Z" localSheetId="141">'SR.26.05.01'!$A$5:$A$8</definedName>
    <definedName name="SR.26.05.01.05.ZHI" localSheetId="141">'SR.26.05.01'!$A$6:$D$8</definedName>
    <definedName name="SR.26.05.01.VC" localSheetId="141">'SR.26.05.01'!$A$2</definedName>
    <definedName name="SR.26.06.01" localSheetId="144">'SR.26.06.01'!$A$1</definedName>
    <definedName name="SR.26.06.01.01" localSheetId="144">'SR.26.06.01'!$A$4</definedName>
    <definedName name="SR.26.06.01.01.TC" localSheetId="144">'SR.26.06.01'!$A$10</definedName>
    <definedName name="SR.26.06.01.01.TD" localSheetId="144">'SR.26.06.01'!$C$14:$C$32</definedName>
    <definedName name="SR.26.06.01.01.TL" localSheetId="144">'SR.26.06.01'!$A$14:$A$32</definedName>
    <definedName name="SR.26.06.01.01.TLC" localSheetId="144">'SR.26.06.01'!$B$14:$B$32</definedName>
    <definedName name="SR.26.06.01.01.TT" localSheetId="144">'SR.26.06.01'!$C$12</definedName>
    <definedName name="SR.26.06.01.01.TTC" localSheetId="144">'SR.26.06.01'!$C$13</definedName>
    <definedName name="SR.26.06.01.01.X" localSheetId="144">'SR.26.06.01'!$C$33:$C$34</definedName>
    <definedName name="SR.26.06.01.01.Y" localSheetId="144">'SR.26.06.01'!$D$14:$J$32</definedName>
    <definedName name="SR.26.06.01.01.Z" localSheetId="144">'SR.26.06.01'!$A$5:$A$8</definedName>
    <definedName name="SR.26.06.01.01.ZHI" localSheetId="144">'SR.26.06.01'!$A$6:$D$8</definedName>
    <definedName name="SR.26.06.01.VC" localSheetId="144">'SR.26.06.01'!$A$2</definedName>
    <definedName name="SR.26.07.01" localSheetId="147" hidden="1">'SR.26.07.01'!$A$1</definedName>
    <definedName name="SR.26.07.01.01" localSheetId="147" hidden="1">'SR.26.07.01'!$A$4</definedName>
    <definedName name="SR.26.07.01.01.TC" localSheetId="147" hidden="1">'SR.26.07.01'!$A$10</definedName>
    <definedName name="SR.26.07.01.01.TD" localSheetId="147" hidden="1">'SR.26.07.01'!$C$16:$J$17</definedName>
    <definedName name="SR.26.07.01.01.TL" localSheetId="147">'SR.26.07.01'!$A$16:$A$17</definedName>
    <definedName name="SR.26.07.01.01.TLC" localSheetId="147">'SR.26.07.01'!$B$16:$B$17</definedName>
    <definedName name="SR.26.07.01.01.TT" localSheetId="147">'SR.26.07.01'!$C$13:$J$14</definedName>
    <definedName name="SR.26.07.01.01.TTC" localSheetId="147">'SR.26.07.01'!$C$15:$J$15</definedName>
    <definedName name="SR.26.07.01.01.X" localSheetId="147">'SR.26.07.01'!$C$18:$J$18</definedName>
    <definedName name="SR.26.07.01.01.Y" localSheetId="147">'SR.26.07.01'!$K$16:$Q$17</definedName>
    <definedName name="SR.26.07.01.01.Z" localSheetId="147">'SR.26.07.01'!$A$5:$A$8</definedName>
    <definedName name="SR.26.07.01.01.ZHI" localSheetId="147">'SR.26.07.01'!$A$6:$D$8</definedName>
    <definedName name="SR.26.07.01.02" localSheetId="147">'SR.26.07.01'!$A$24</definedName>
    <definedName name="SR.26.07.01.02.TC" localSheetId="147">'SR.26.07.01'!$A$30</definedName>
    <definedName name="SR.26.07.01.02.TD" localSheetId="147">'SR.26.07.01'!$C$33</definedName>
    <definedName name="SR.26.07.01.02.TL" localSheetId="147">'SR.26.07.01'!$A$33</definedName>
    <definedName name="SR.26.07.01.02.TLC" localSheetId="147">'SR.26.07.01'!$B$33</definedName>
    <definedName name="SR.26.07.01.02.TTC" localSheetId="147">'SR.26.07.01'!$C$32</definedName>
    <definedName name="SR.26.07.01.02.Y" localSheetId="147">'SR.26.07.01'!$D$33:$N$33</definedName>
    <definedName name="SR.26.07.01.02.Z" localSheetId="147">'SR.26.07.01'!$A$25:$A$28</definedName>
    <definedName name="SR.26.07.01.02.ZHI" localSheetId="147">'SR.26.07.01'!$A$26:$D$28</definedName>
    <definedName name="SR.26.07.01.03" localSheetId="147">'SR.26.07.01'!$A$39</definedName>
    <definedName name="SR.26.07.01.03.TC" localSheetId="147">'SR.26.07.01'!$A$47</definedName>
    <definedName name="SR.26.07.01.03.TD" localSheetId="147">'SR.26.07.01'!$C$52:$D$52</definedName>
    <definedName name="SR.26.07.01.03.TL" localSheetId="147">'SR.26.07.01'!$A$52</definedName>
    <definedName name="SR.26.07.01.03.TLC" localSheetId="147">'SR.26.07.01'!$B$52</definedName>
    <definedName name="SR.26.07.01.03.TT" localSheetId="147">'SR.26.07.01'!$C$49:$D$50</definedName>
    <definedName name="SR.26.07.01.03.TTC" localSheetId="147">'SR.26.07.01'!$C$51:$D$51</definedName>
    <definedName name="SR.26.07.01.03.X" localSheetId="147">'SR.26.07.01'!$C$53:$D$58</definedName>
    <definedName name="SR.26.07.01.03.Z" localSheetId="147">'SR.26.07.01'!$A$40:$A$45</definedName>
    <definedName name="SR.26.07.01.03.ZHI" localSheetId="147">'SR.26.07.01'!$A$42:$D$45</definedName>
    <definedName name="SR.26.07.01.04" localSheetId="147">'SR.26.07.01'!$A$65</definedName>
    <definedName name="SR.26.07.01.04.TC" localSheetId="147">'SR.26.07.01'!$A$71</definedName>
    <definedName name="SR.26.07.01.04.TD" localSheetId="147">'SR.26.07.01'!$C$75:$M$91</definedName>
    <definedName name="SR.26.07.01.04.TL" localSheetId="147">'SR.26.07.01'!$A$75:$A$91</definedName>
    <definedName name="SR.26.07.01.04.TLC" localSheetId="147">'SR.26.07.01'!$B$75:$B$91</definedName>
    <definedName name="SR.26.07.01.04.TT" localSheetId="147">'SR.26.07.01'!$C$73:$M$73</definedName>
    <definedName name="SR.26.07.01.04.TTC" localSheetId="147">'SR.26.07.01'!$C$74:$M$74</definedName>
    <definedName name="SR.26.07.01.04.X" localSheetId="147">'SR.26.07.01'!$C$92:$M$98</definedName>
    <definedName name="SR.26.07.01.04.Y" localSheetId="147">'SR.26.07.01'!$N$75:$N$91</definedName>
    <definedName name="SR.26.07.01.04.Z" localSheetId="147">'SR.26.07.01'!$A$66:$A$69</definedName>
    <definedName name="SR.26.07.01.04.ZHI" localSheetId="147">'SR.26.07.01'!$A$67:$D$69</definedName>
    <definedName name="SR.26.07.01.05" localSheetId="147">'SR.26.07.01'!$A$100</definedName>
    <definedName name="SR.26.07.01.05.TC" localSheetId="147">'SR.26.07.01'!$A$106</definedName>
    <definedName name="SR.26.07.01.05.TD" localSheetId="147">'SR.26.07.01'!$C$109</definedName>
    <definedName name="SR.26.07.01.05.TL" localSheetId="147">'SR.26.07.01'!$A$109</definedName>
    <definedName name="SR.26.07.01.05.TLC" localSheetId="147">'SR.26.07.01'!$B$109</definedName>
    <definedName name="SR.26.07.01.05.TTC" localSheetId="147">'SR.26.07.01'!$C$108</definedName>
    <definedName name="SR.26.07.01.05.Y" localSheetId="147">'SR.26.07.01'!$D$109:$J$109</definedName>
    <definedName name="SR.26.07.01.05.Z" localSheetId="147">'SR.26.07.01'!$A$101:$A$104</definedName>
    <definedName name="SR.26.07.01.05.ZHI" localSheetId="147">'SR.26.07.01'!$A$102:$D$104</definedName>
    <definedName name="SR.26.07.01.06" localSheetId="147">'SR.26.07.01'!$A$112</definedName>
    <definedName name="SR.26.07.01.06.TC" localSheetId="147">'SR.26.07.01'!$A$118</definedName>
    <definedName name="SR.26.07.01.06.TD" localSheetId="147">'SR.26.07.01'!$C$121:$C$125</definedName>
    <definedName name="SR.26.07.01.06.TL" localSheetId="147">'SR.26.07.01'!$A$121:$A$125</definedName>
    <definedName name="SR.26.07.01.06.TLC" localSheetId="147">'SR.26.07.01'!$B$121:$B$125</definedName>
    <definedName name="SR.26.07.01.06.TT" localSheetId="147">'SR.26.07.01'!$C$119</definedName>
    <definedName name="SR.26.07.01.06.TTC" localSheetId="147">'SR.26.07.01'!$C$120</definedName>
    <definedName name="SR.26.07.01.06.X" localSheetId="147">'SR.26.07.01'!$C$126:$C$130</definedName>
    <definedName name="SR.26.07.01.06.Y" localSheetId="147">'SR.26.07.01'!$D$121:$D$125</definedName>
    <definedName name="SR.26.07.01.06.Z" localSheetId="147">'SR.26.07.01'!$A$113:$A$116</definedName>
    <definedName name="SR.26.07.01.06.ZHI" localSheetId="147">'SR.26.07.01'!$A$114:$D$116</definedName>
    <definedName name="SR.26.07.01.VC" localSheetId="147">'SR.26.07.01'!$A$2</definedName>
    <definedName name="SR.26.08.01" localSheetId="150">'SR.26.08.01'!$A$1</definedName>
    <definedName name="SR.26.08.01.01" localSheetId="150">'SR.26.08.01'!$A$4</definedName>
    <definedName name="SR.26.08.01.01.TC" localSheetId="150">'SR.26.08.01'!$A$5</definedName>
    <definedName name="SR.26.08.01.01.TD" localSheetId="150">'SR.26.08.01'!$C$14:$G$65</definedName>
    <definedName name="SR.26.08.01.01.TL" localSheetId="150">'SR.26.08.01'!$A$14:$A$65</definedName>
    <definedName name="SR.26.08.01.01.TLC" localSheetId="150">'SR.26.08.01'!$B$14:$B$65</definedName>
    <definedName name="SR.26.08.01.01.TT" localSheetId="150">'SR.26.08.01'!$C$12:$G$12</definedName>
    <definedName name="SR.26.08.01.01.TTC" localSheetId="150">'SR.26.08.01'!$C$13:$G$13</definedName>
    <definedName name="SR.26.08.01.01.X" localSheetId="150">'SR.26.08.01'!$C$66:$G$71</definedName>
    <definedName name="SR.26.08.01.01.Y" localSheetId="150">'SR.26.08.01'!$H$14:$K$65</definedName>
    <definedName name="SR.26.08.01.01.Z" localSheetId="150">'SR.26.08.01'!$A$7:$A$10</definedName>
    <definedName name="SR.26.08.01.01.ZHI" localSheetId="150">'SR.26.08.01'!$A$9:$D$10</definedName>
    <definedName name="SR.26.08.01.VC" localSheetId="150">'SR.26.08.01'!$A$2</definedName>
    <definedName name="SR.26.08.04" localSheetId="151">'SR.26.08.04'!$A$1</definedName>
    <definedName name="SR.26.08.04.01" localSheetId="151">'SR.26.08.04'!$A$4</definedName>
    <definedName name="SR.26.08.04.01.TC" localSheetId="151">'SR.26.08.04'!$A$5</definedName>
    <definedName name="SR.26.08.04.01.TD" localSheetId="151">'SR.26.08.04'!$C$14:$G$65</definedName>
    <definedName name="SR.26.08.04.01.TL" localSheetId="151">'SR.26.08.04'!$A$14:$A$65</definedName>
    <definedName name="SR.26.08.04.01.TLC" localSheetId="151">'SR.26.08.04'!$B$14:$B$65</definedName>
    <definedName name="SR.26.08.04.01.TT" localSheetId="151">'SR.26.08.04'!$C$12:$G$12</definedName>
    <definedName name="SR.26.08.04.01.TTC" localSheetId="151">'SR.26.08.04'!$C$13:$G$13</definedName>
    <definedName name="SR.26.08.04.01.X" localSheetId="151">'SR.26.08.04'!$C$66:$G$71</definedName>
    <definedName name="SR.26.08.04.01.Y" localSheetId="151">'SR.26.08.04'!$H$14:$K$65</definedName>
    <definedName name="SR.26.08.04.01.Z" localSheetId="151">'SR.26.08.04'!$A$7:$A$10</definedName>
    <definedName name="SR.26.08.04.01.ZHI" localSheetId="151">'SR.26.08.04'!$A$9:$D$10</definedName>
    <definedName name="SR.26.08.04.VC" localSheetId="151">'SR.26.08.04'!$A$2</definedName>
    <definedName name="SR.27.01.01" localSheetId="163">'SR.27.01.01'!$A$1</definedName>
    <definedName name="SR.27.01.01.01" localSheetId="163">'SR.27.01.01'!$A$17</definedName>
    <definedName name="SR.27.01.01.01.TC" localSheetId="163">'SR.27.01.01'!$A$23</definedName>
    <definedName name="SR.27.01.01.01.TD" localSheetId="163">'SR.27.01.01'!$C$27:$E$54</definedName>
    <definedName name="SR.27.01.01.01.TL" localSheetId="163">'SR.27.01.01'!$A$27:$A$54</definedName>
    <definedName name="SR.27.01.01.01.TLC" localSheetId="163">'SR.27.01.01'!$B$27:$B$54</definedName>
    <definedName name="SR.27.01.01.01.TT" localSheetId="163">'SR.27.01.01'!$C$25:$E$25</definedName>
    <definedName name="SR.27.01.01.01.TTC" localSheetId="163">'SR.27.01.01'!$C$26:$E$26</definedName>
    <definedName name="SR.27.01.01.01.X" localSheetId="163">'SR.27.01.01'!$C$55:$E$59</definedName>
    <definedName name="SR.27.01.01.01.Y" localSheetId="163">'SR.27.01.01'!$F$27:$G$54</definedName>
    <definedName name="SR.27.01.01.01.Z" localSheetId="163">'SR.27.01.01'!$A$18:$A$21</definedName>
    <definedName name="SR.27.01.01.01.ZHI" localSheetId="163">'SR.27.01.01'!$A$20:$D$21</definedName>
    <definedName name="SR.27.01.01.02" localSheetId="163">'SR.27.01.01'!$A$61</definedName>
    <definedName name="SR.27.01.01.02.TC" localSheetId="163">'SR.27.01.01'!$A$67</definedName>
    <definedName name="SR.27.01.01.02.TD" localSheetId="163">'SR.27.01.01'!$C$71:$K$117</definedName>
    <definedName name="SR.27.01.01.02.TL" localSheetId="163">'SR.27.01.01'!$A$71:$A$117</definedName>
    <definedName name="SR.27.01.01.02.TLC" localSheetId="163">'SR.27.01.01'!$B$71:$B$117</definedName>
    <definedName name="SR.27.01.01.02.TT" localSheetId="163">'SR.27.01.01'!$C$69:$K$69</definedName>
    <definedName name="SR.27.01.01.02.TTC" localSheetId="163">'SR.27.01.01'!$C$70:$K$70</definedName>
    <definedName name="SR.27.01.01.02.X" localSheetId="163">'SR.27.01.01'!$C$118:$K$125</definedName>
    <definedName name="SR.27.01.01.02.Y" localSheetId="163">'SR.27.01.01'!$L$71:$M$117</definedName>
    <definedName name="SR.27.01.01.02.Z" localSheetId="163">'SR.27.01.01'!$A$62:$A$65</definedName>
    <definedName name="SR.27.01.01.02.ZHI" localSheetId="163">'SR.27.01.01'!$A$64:$D$65</definedName>
    <definedName name="SR.27.01.01.03" localSheetId="163">'SR.27.01.01'!$A$127</definedName>
    <definedName name="SR.27.01.01.03.TC" localSheetId="163">'SR.27.01.01'!$A$134</definedName>
    <definedName name="SR.27.01.01.03.TD" localSheetId="163">'SR.27.01.01'!$C$138:$J$181</definedName>
    <definedName name="SR.27.01.01.03.TL" localSheetId="163">'SR.27.01.01'!$A$138:$A$181</definedName>
    <definedName name="SR.27.01.01.03.TLC" localSheetId="163">'SR.27.01.01'!$B$138:$B$181</definedName>
    <definedName name="SR.27.01.01.03.TT" localSheetId="163">'SR.27.01.01'!$C$136:$J$136</definedName>
    <definedName name="SR.27.01.01.03.TTC" localSheetId="163">'SR.27.01.01'!$C$137:$J$137</definedName>
    <definedName name="SR.27.01.01.03.X" localSheetId="163">'SR.27.01.01'!$C$182:$J$187</definedName>
    <definedName name="SR.27.01.01.03.Y" localSheetId="163">'SR.27.01.01'!$K$138:$L$181</definedName>
    <definedName name="SR.27.01.01.03.Z" localSheetId="163">'SR.27.01.01'!$A$128:$A$132</definedName>
    <definedName name="SR.27.01.01.03.ZHI" localSheetId="163">'SR.27.01.01'!$A$131:$D$132</definedName>
    <definedName name="SR.27.01.01.04" localSheetId="163">'SR.27.01.01'!$A$189</definedName>
    <definedName name="SR.27.01.01.04.TC" localSheetId="163">'SR.27.01.01'!$A$195</definedName>
    <definedName name="SR.27.01.01.04.TD" localSheetId="163">'SR.27.01.01'!$C$199:$K$236</definedName>
    <definedName name="SR.27.01.01.04.TL" localSheetId="163">'SR.27.01.01'!$A$199:$A$236</definedName>
    <definedName name="SR.27.01.01.04.TLC" localSheetId="163">'SR.27.01.01'!$B$199:$B$236</definedName>
    <definedName name="SR.27.01.01.04.TT" localSheetId="163">'SR.27.01.01'!$C$197:$K$197</definedName>
    <definedName name="SR.27.01.01.04.TTC" localSheetId="163">'SR.27.01.01'!$C$198:$K$198</definedName>
    <definedName name="SR.27.01.01.04.X" localSheetId="163">'SR.27.01.01'!$C$237:$K$244</definedName>
    <definedName name="SR.27.01.01.04.Y" localSheetId="163">'SR.27.01.01'!$L$199:$M$236</definedName>
    <definedName name="SR.27.01.01.04.Z" localSheetId="163">'SR.27.01.01'!$A$190:$A$193</definedName>
    <definedName name="SR.27.01.01.04.ZHI" localSheetId="163">'SR.27.01.01'!$A$192:$D$193</definedName>
    <definedName name="SR.27.01.01.05" localSheetId="163">'SR.27.01.01'!$A$246</definedName>
    <definedName name="SR.27.01.01.05.TC" localSheetId="163">'SR.27.01.01'!$A$252</definedName>
    <definedName name="SR.27.01.01.05.TD" localSheetId="163">'SR.27.01.01'!$C$256:$K$290</definedName>
    <definedName name="SR.27.01.01.05.TL" localSheetId="163">'SR.27.01.01'!$A$256:$A$290</definedName>
    <definedName name="SR.27.01.01.05.TLC" localSheetId="163">'SR.27.01.01'!$B$256:$B$290</definedName>
    <definedName name="SR.27.01.01.05.TT" localSheetId="163">'SR.27.01.01'!$C$254:$K$254</definedName>
    <definedName name="SR.27.01.01.05.TTC" localSheetId="163">'SR.27.01.01'!$C$255:$K$255</definedName>
    <definedName name="SR.27.01.01.05.X" localSheetId="163">'SR.27.01.01'!$C$291:$K$298</definedName>
    <definedName name="SR.27.01.01.05.Y" localSheetId="163">'SR.27.01.01'!$L$256:$M$290</definedName>
    <definedName name="SR.27.01.01.05.Z" localSheetId="163">'SR.27.01.01'!$A$247:$A$250</definedName>
    <definedName name="SR.27.01.01.05.ZHI" localSheetId="163">'SR.27.01.01'!$A$249:$D$250</definedName>
    <definedName name="SR.27.01.01.06" localSheetId="163">'SR.27.01.01'!$A$300</definedName>
    <definedName name="SR.27.01.01.06.TC" localSheetId="163">'SR.27.01.01'!$A$307</definedName>
    <definedName name="SR.27.01.01.06.TD" localSheetId="163">'SR.27.01.01'!$C$311:$J$314</definedName>
    <definedName name="SR.27.01.01.06.TL" localSheetId="163">'SR.27.01.01'!$A$311:$A$314</definedName>
    <definedName name="SR.27.01.01.06.TLC" localSheetId="163">'SR.27.01.01'!$B$311:$B$314</definedName>
    <definedName name="SR.27.01.01.06.TT" localSheetId="163">'SR.27.01.01'!$C$309:$J$309</definedName>
    <definedName name="SR.27.01.01.06.TTC" localSheetId="163">'SR.27.01.01'!$C$310:$J$310</definedName>
    <definedName name="SR.27.01.01.06.X" localSheetId="163">'SR.27.01.01'!$C$315:$J$320</definedName>
    <definedName name="SR.27.01.01.06.Y" localSheetId="163">'SR.27.01.01'!$K$311:$K$314</definedName>
    <definedName name="SR.27.01.01.06.Z" localSheetId="163">'SR.27.01.01'!$A$301:$A$305</definedName>
    <definedName name="SR.27.01.01.06.ZHI" localSheetId="163">'SR.27.01.01'!$A$304:$D$305</definedName>
    <definedName name="SR.27.01.01.07" localSheetId="163">'SR.27.01.01'!$A$322</definedName>
    <definedName name="SR.27.01.01.07.TC" localSheetId="163">'SR.27.01.01'!$A$328</definedName>
    <definedName name="SR.27.01.01.07.TD" localSheetId="163">'SR.27.01.01'!$C$333:$G$333</definedName>
    <definedName name="SR.27.01.01.07.TL" localSheetId="163">'SR.27.01.01'!$A$333</definedName>
    <definedName name="SR.27.01.01.07.TLC" localSheetId="163">'SR.27.01.01'!$B$333</definedName>
    <definedName name="SR.27.01.01.07.TT" localSheetId="163">'SR.27.01.01'!$C$330:$G$331</definedName>
    <definedName name="SR.27.01.01.07.TTC" localSheetId="163">'SR.27.01.01'!$C$332:$G$332</definedName>
    <definedName name="SR.27.01.01.07.X" localSheetId="163">'SR.27.01.01'!$C$334:$G$339</definedName>
    <definedName name="SR.27.01.01.07.Y" localSheetId="163">'SR.27.01.01'!$H$333</definedName>
    <definedName name="SR.27.01.01.07.Z" localSheetId="163">'SR.27.01.01'!$A$323:$A$326</definedName>
    <definedName name="SR.27.01.01.07.ZHI" localSheetId="163">'SR.27.01.01'!$A$325:$D$326</definedName>
    <definedName name="SR.27.01.01.08" localSheetId="163">'SR.27.01.01'!$A$341</definedName>
    <definedName name="SR.27.01.01.08.TC" localSheetId="163">'SR.27.01.01'!$A$347</definedName>
    <definedName name="SR.27.01.01.08.TD" localSheetId="163">'SR.27.01.01'!$C$352:$H$352</definedName>
    <definedName name="SR.27.01.01.08.TL" localSheetId="163">'SR.27.01.01'!$A$352</definedName>
    <definedName name="SR.27.01.01.08.TLC" localSheetId="163">'SR.27.01.01'!$B$352</definedName>
    <definedName name="SR.27.01.01.08.TT" localSheetId="163">'SR.27.01.01'!$C$349:$H$350</definedName>
    <definedName name="SR.27.01.01.08.TTC" localSheetId="163">'SR.27.01.01'!$C$351:$H$351</definedName>
    <definedName name="SR.27.01.01.08.X" localSheetId="163">'SR.27.01.01'!$C$353:$H$357</definedName>
    <definedName name="SR.27.01.01.08.Y" localSheetId="163">'SR.27.01.01'!$I$352</definedName>
    <definedName name="SR.27.01.01.08.Z" localSheetId="163">'SR.27.01.01'!$A$342:$A$345</definedName>
    <definedName name="SR.27.01.01.08.ZHI" localSheetId="163">'SR.27.01.01'!$A$344:$D$345</definedName>
    <definedName name="SR.27.01.01.09" localSheetId="163">'SR.27.01.01'!$A$359</definedName>
    <definedName name="SR.27.01.01.09.TC" localSheetId="163">'SR.27.01.01'!$A$364</definedName>
    <definedName name="SR.27.01.01.09.TD" localSheetId="163">'SR.27.01.01'!$C$369:$J$369</definedName>
    <definedName name="SR.27.01.01.09.TL" localSheetId="163">'SR.27.01.01'!$A$369</definedName>
    <definedName name="SR.27.01.01.09.TLC" localSheetId="163">'SR.27.01.01'!$B$369</definedName>
    <definedName name="SR.27.01.01.09.TT" localSheetId="163">'SR.27.01.01'!$C$367:$J$367</definedName>
    <definedName name="SR.27.01.01.09.TTC" localSheetId="163">'SR.27.01.01'!$C$368:$J$368</definedName>
    <definedName name="SR.27.01.01.09.X" localSheetId="163">'SR.27.01.01'!$C$370:$J$377</definedName>
    <definedName name="SR.27.01.01.09.Z" localSheetId="163">'SR.27.01.01'!$A$360:$A$362</definedName>
    <definedName name="SR.27.01.01.09.ZHI" localSheetId="163">'SR.27.01.01'!$A$361:$D$362</definedName>
    <definedName name="SR.27.01.01.10" localSheetId="163">'SR.27.01.01'!$A$379</definedName>
    <definedName name="SR.27.01.01.10.TC" localSheetId="163">'SR.27.01.01'!$A$384</definedName>
    <definedName name="SR.27.01.01.10.TD" localSheetId="163">'SR.27.01.01'!$C$389:$L$389</definedName>
    <definedName name="SR.27.01.01.10.TL" localSheetId="163">'SR.27.01.01'!$A$389</definedName>
    <definedName name="SR.27.01.01.10.TLC" localSheetId="163">'SR.27.01.01'!$B$389</definedName>
    <definedName name="SR.27.01.01.10.TT" localSheetId="163">'SR.27.01.01'!$C$387:$L$387</definedName>
    <definedName name="SR.27.01.01.10.TTC" localSheetId="163">'SR.27.01.01'!$C$388:$L$388</definedName>
    <definedName name="SR.27.01.01.10.X" localSheetId="163">'SR.27.01.01'!$C$390:$L$397</definedName>
    <definedName name="SR.27.01.01.10.Z" localSheetId="163">'SR.27.01.01'!$A$380:$A$382</definedName>
    <definedName name="SR.27.01.01.10.ZHI" localSheetId="163">'SR.27.01.01'!$A$381:$D$382</definedName>
    <definedName name="SR.27.01.01.11" localSheetId="163">'SR.27.01.01'!$A$399</definedName>
    <definedName name="SR.27.01.01.11.TC" localSheetId="163">'SR.27.01.01'!$A$405</definedName>
    <definedName name="SR.27.01.01.11.TD" localSheetId="163">'SR.27.01.01'!$C$410:$E$412</definedName>
    <definedName name="SR.27.01.01.11.TL" localSheetId="163">'SR.27.01.01'!$A$410:$A$412</definedName>
    <definedName name="SR.27.01.01.11.TLC" localSheetId="163">'SR.27.01.01'!$B$410:$B$412</definedName>
    <definedName name="SR.27.01.01.11.TT" localSheetId="163">'SR.27.01.01'!$C$407:$E$408</definedName>
    <definedName name="SR.27.01.01.11.TTC" localSheetId="163">'SR.27.01.01'!$C$409:$E$409</definedName>
    <definedName name="SR.27.01.01.11.X" localSheetId="163">'SR.27.01.01'!$C$413:$E$418</definedName>
    <definedName name="SR.27.01.01.11.Y" localSheetId="163">'SR.27.01.01'!$F$410:$F$412</definedName>
    <definedName name="SR.27.01.01.11.Z" localSheetId="163">'SR.27.01.01'!$A$400:$A$403</definedName>
    <definedName name="SR.27.01.01.11.ZHI" localSheetId="163">'SR.27.01.01'!$A$402:$D$403</definedName>
    <definedName name="SR.27.01.01.12" localSheetId="163">'SR.27.01.01'!$A$431</definedName>
    <definedName name="SR.27.01.01.12.TC" localSheetId="163">'SR.27.01.01'!$A$437</definedName>
    <definedName name="SR.27.01.01.12.TD" localSheetId="163">'SR.27.01.01'!$C$442:$H$442</definedName>
    <definedName name="SR.27.01.01.12.TL" localSheetId="163">'SR.27.01.01'!$A$442</definedName>
    <definedName name="SR.27.01.01.12.TLC" localSheetId="163">'SR.27.01.01'!$B$442</definedName>
    <definedName name="SR.27.01.01.12.TT" localSheetId="163">'SR.27.01.01'!$C$439:$H$440</definedName>
    <definedName name="SR.27.01.01.12.TTC" localSheetId="163">'SR.27.01.01'!$C$441:$H$441</definedName>
    <definedName name="SR.27.01.01.12.X" localSheetId="163">'SR.27.01.01'!$C$443:$H$448</definedName>
    <definedName name="SR.27.01.01.12.Z" localSheetId="163">'SR.27.01.01'!$A$432:$A$435</definedName>
    <definedName name="SR.27.01.01.12.ZHI" localSheetId="163">'SR.27.01.01'!$A$434:$D$435</definedName>
    <definedName name="SR.27.01.01.13" localSheetId="163">'SR.27.01.01'!$A$450</definedName>
    <definedName name="SR.27.01.01.13.TC" localSheetId="163">'SR.27.01.01'!$A$457</definedName>
    <definedName name="SR.27.01.01.13.TD" localSheetId="163">'SR.27.01.01'!$C$462:$F$462</definedName>
    <definedName name="SR.27.01.01.13.TL" localSheetId="163">'SR.27.01.01'!$A$462</definedName>
    <definedName name="SR.27.01.01.13.TLC" localSheetId="163">'SR.27.01.01'!$B$462</definedName>
    <definedName name="SR.27.01.01.13.TT" localSheetId="163">'SR.27.01.01'!$C$459:$F$460</definedName>
    <definedName name="SR.27.01.01.13.TTC" localSheetId="163">'SR.27.01.01'!$C$461:$F$461</definedName>
    <definedName name="SR.27.01.01.13.X" localSheetId="163">'SR.27.01.01'!$C$463:$F$466</definedName>
    <definedName name="SR.27.01.01.13.Y" localSheetId="163">'SR.27.01.01'!$G$462</definedName>
    <definedName name="SR.27.01.01.13.Z" localSheetId="163">'SR.27.01.01'!$A$451:$A$455</definedName>
    <definedName name="SR.27.01.01.13.ZHI" localSheetId="163">'SR.27.01.01'!$A$454:$D$455</definedName>
    <definedName name="SR.27.01.01.14" localSheetId="163">'SR.27.01.01'!$A$468</definedName>
    <definedName name="SR.27.01.01.14.TC" localSheetId="163">'SR.27.01.01'!$A$474</definedName>
    <definedName name="SR.27.01.01.14.TD" localSheetId="163">'SR.27.01.01'!$C$479:$I$484</definedName>
    <definedName name="SR.27.01.01.14.TL" localSheetId="163">'SR.27.01.01'!$A$479:$A$484</definedName>
    <definedName name="SR.27.01.01.14.TLC" localSheetId="163">'SR.27.01.01'!$B$479:$B$484</definedName>
    <definedName name="SR.27.01.01.14.TT" localSheetId="163">'SR.27.01.01'!$C$476:$I$477</definedName>
    <definedName name="SR.27.01.01.14.TTC" localSheetId="163">'SR.27.01.01'!$C$478:$I$478</definedName>
    <definedName name="SR.27.01.01.14.X" localSheetId="163">'SR.27.01.01'!$C$485:$I$490</definedName>
    <definedName name="SR.27.01.01.14.Y" localSheetId="163">'SR.27.01.01'!$J$479:$K$484</definedName>
    <definedName name="SR.27.01.01.14.Z" localSheetId="163">'SR.27.01.01'!$A$469:$A$472</definedName>
    <definedName name="SR.27.01.01.14.ZHI" localSheetId="163">'SR.27.01.01'!$A$471:$D$472</definedName>
    <definedName name="SR.27.01.01.15" localSheetId="163">'SR.27.01.01'!$A$492</definedName>
    <definedName name="SR.27.01.01.15.TC" localSheetId="163">'SR.27.01.01'!$A$500</definedName>
    <definedName name="SR.27.01.01.15.TD" localSheetId="163">'SR.27.01.01'!$C$505:$E$507</definedName>
    <definedName name="SR.27.01.01.15.TL" localSheetId="163">'SR.27.01.01'!$A$505:$A$507</definedName>
    <definedName name="SR.27.01.01.15.TLC" localSheetId="163">'SR.27.01.01'!$B$505:$B$507</definedName>
    <definedName name="SR.27.01.01.15.TT" localSheetId="163">'SR.27.01.01'!$C$502:$E$503</definedName>
    <definedName name="SR.27.01.01.15.TTC" localSheetId="163">'SR.27.01.01'!$C$504:$E$504</definedName>
    <definedName name="SR.27.01.01.15.X" localSheetId="163">'SR.27.01.01'!$C$508:$E$511</definedName>
    <definedName name="SR.27.01.01.15.Y" localSheetId="163">'SR.27.01.01'!$F$505:$F$507</definedName>
    <definedName name="SR.27.01.01.15.Z" localSheetId="163">'SR.27.01.01'!$A$493:$A$498</definedName>
    <definedName name="SR.27.01.01.15.ZHI" localSheetId="163">'SR.27.01.01'!$A$497:$D$498</definedName>
    <definedName name="SR.27.01.01.16" localSheetId="163">'SR.27.01.01'!$A$513</definedName>
    <definedName name="SR.27.01.01.16.TC" localSheetId="163">'SR.27.01.01'!$A$519</definedName>
    <definedName name="SR.27.01.01.16.TD" localSheetId="163">'SR.27.01.01'!$C$524:$H$526</definedName>
    <definedName name="SR.27.01.01.16.TL" localSheetId="163">'SR.27.01.01'!$A$524:$A$526</definedName>
    <definedName name="SR.27.01.01.16.TLC" localSheetId="163">'SR.27.01.01'!$B$524:$B$526</definedName>
    <definedName name="SR.27.01.01.16.TT" localSheetId="163">'SR.27.01.01'!$C$521:$H$522</definedName>
    <definedName name="SR.27.01.01.16.TTC" localSheetId="163">'SR.27.01.01'!$C$523:$H$523</definedName>
    <definedName name="SR.27.01.01.16.X" localSheetId="163">'SR.27.01.01'!$C$527:$H$531</definedName>
    <definedName name="SR.27.01.01.16.Y" localSheetId="163">'SR.27.01.01'!$I$524:$I$526</definedName>
    <definedName name="SR.27.01.01.16.Z" localSheetId="163">'SR.27.01.01'!$A$514:$A$517</definedName>
    <definedName name="SR.27.01.01.16.ZHI" localSheetId="163">'SR.27.01.01'!$A$516:$D$517</definedName>
    <definedName name="SR.27.01.01.17" localSheetId="163">'SR.27.01.01'!$A$533</definedName>
    <definedName name="SR.27.01.01.17.TC" localSheetId="163">'SR.27.01.01'!$A$540</definedName>
    <definedName name="SR.27.01.01.17.TD" localSheetId="163">'SR.27.01.01'!$C$545:$G$545</definedName>
    <definedName name="SR.27.01.01.17.TL" localSheetId="163">'SR.27.01.01'!$A$545</definedName>
    <definedName name="SR.27.01.01.17.TLC" localSheetId="163">'SR.27.01.01'!$B$545</definedName>
    <definedName name="SR.27.01.01.17.TT" localSheetId="163">'SR.27.01.01'!$C$542:$G$543</definedName>
    <definedName name="SR.27.01.01.17.TTC" localSheetId="163">'SR.27.01.01'!$C$544:$G$544</definedName>
    <definedName name="SR.27.01.01.17.X" localSheetId="163">'SR.27.01.01'!$C$546:$G$551</definedName>
    <definedName name="SR.27.01.01.17.Z" localSheetId="163">'SR.27.01.01'!$A$534:$A$538</definedName>
    <definedName name="SR.27.01.01.17.ZHI" localSheetId="163">'SR.27.01.01'!$A$537:$D$538</definedName>
    <definedName name="SR.27.01.01.18" localSheetId="163">'SR.27.01.01'!$A$553</definedName>
    <definedName name="SR.27.01.01.18.TC" localSheetId="163">'SR.27.01.01'!$A$561</definedName>
    <definedName name="SR.27.01.01.18.TD" localSheetId="163">'SR.27.01.01'!$C$566:$E$568</definedName>
    <definedName name="SR.27.01.01.18.TL" localSheetId="163">'SR.27.01.01'!$A$566:$A$568</definedName>
    <definedName name="SR.27.01.01.18.TLC" localSheetId="163">'SR.27.01.01'!$B$566:$B$568</definedName>
    <definedName name="SR.27.01.01.18.TT" localSheetId="163">'SR.27.01.01'!$C$563:$E$564</definedName>
    <definedName name="SR.27.01.01.18.TTC" localSheetId="163">'SR.27.01.01'!$C$565:$E$565</definedName>
    <definedName name="SR.27.01.01.18.X" localSheetId="163">'SR.27.01.01'!$C$569:$E$572</definedName>
    <definedName name="SR.27.01.01.18.Y" localSheetId="163">'SR.27.01.01'!$F$566:$F$568</definedName>
    <definedName name="SR.27.01.01.18.Z" localSheetId="163">'SR.27.01.01'!$A$554:$A$559</definedName>
    <definedName name="SR.27.01.01.18.ZHI" localSheetId="163">'SR.27.01.01'!$A$558:$D$559</definedName>
    <definedName name="SR.27.01.01.19" localSheetId="163">'SR.27.01.01'!$A$574</definedName>
    <definedName name="SR.27.01.01.19.TC" localSheetId="163">'SR.27.01.01'!$A$580</definedName>
    <definedName name="SR.27.01.01.19.TD" localSheetId="163">'SR.27.01.01'!$C$585:$F$592</definedName>
    <definedName name="SR.27.01.01.19.TL" localSheetId="163">'SR.27.01.01'!$A$585:$A$592</definedName>
    <definedName name="SR.27.01.01.19.TLC" localSheetId="163">'SR.27.01.01'!$B$585:$B$592</definedName>
    <definedName name="SR.27.01.01.19.TT" localSheetId="163">'SR.27.01.01'!$C$582:$F$583</definedName>
    <definedName name="SR.27.01.01.19.TTC" localSheetId="163">'SR.27.01.01'!$C$584:$F$584</definedName>
    <definedName name="SR.27.01.01.19.X" localSheetId="163">'SR.27.01.01'!$C$593:$F$597</definedName>
    <definedName name="SR.27.01.01.19.Y" localSheetId="163">'SR.27.01.01'!$G$585:$H$592</definedName>
    <definedName name="SR.27.01.01.19.Z" localSheetId="163">'SR.27.01.01'!$A$575:$A$578</definedName>
    <definedName name="SR.27.01.01.19.ZHI" localSheetId="163">'SR.27.01.01'!$A$577:$D$578</definedName>
    <definedName name="SR.27.01.01.20" localSheetId="163">'SR.27.01.01'!$A$599</definedName>
    <definedName name="SR.27.01.01.20.TC" localSheetId="163">'SR.27.01.01'!$A$604</definedName>
    <definedName name="SR.27.01.01.20.TD" localSheetId="163">'SR.27.01.01'!$C$609:$N$643</definedName>
    <definedName name="SR.27.01.01.20.TL" localSheetId="163">'SR.27.01.01'!$A$609:$A$643</definedName>
    <definedName name="SR.27.01.01.20.TLC" localSheetId="163">'SR.27.01.01'!$B$609:$B$643</definedName>
    <definedName name="SR.27.01.01.20.TT" localSheetId="163">'SR.27.01.01'!$C$606:$N$607</definedName>
    <definedName name="SR.27.01.01.20.TTC" localSheetId="163">'SR.27.01.01'!$C$608:$N$608</definedName>
    <definedName name="SR.27.01.01.20.X" localSheetId="163">'SR.27.01.01'!$C$644:$P$650</definedName>
    <definedName name="SR.27.01.01.20.Y" localSheetId="163">'SR.27.01.01'!$O$609:$P$643</definedName>
    <definedName name="SR.27.01.01.20.Z" localSheetId="163">'SR.27.01.01'!$A$600:$A$602</definedName>
    <definedName name="SR.27.01.01.20.ZHI" localSheetId="163">'SR.27.01.01'!$A$601:$D$602</definedName>
    <definedName name="SR.27.01.01.21" localSheetId="163">'SR.27.01.01'!$A$652</definedName>
    <definedName name="SR.27.01.01.21.TC" localSheetId="163">'SR.27.01.01'!$A$657</definedName>
    <definedName name="SR.27.01.01.21.TD" localSheetId="163">'SR.27.01.01'!$C$662:$K$693</definedName>
    <definedName name="SR.27.01.01.21.TL" localSheetId="163">'SR.27.01.01'!$A$662:$A$693</definedName>
    <definedName name="SR.27.01.01.21.TLC" localSheetId="163">'SR.27.01.01'!$B$662:$B$693</definedName>
    <definedName name="SR.27.01.01.21.TT" localSheetId="163">'SR.27.01.01'!$C$659:$K$660</definedName>
    <definedName name="SR.27.01.01.21.TTC" localSheetId="163">'SR.27.01.01'!$C$661:$K$661</definedName>
    <definedName name="SR.27.01.01.21.X" localSheetId="163">'SR.27.01.01'!$C$694:$K$700</definedName>
    <definedName name="SR.27.01.01.21.Y" localSheetId="163">'SR.27.01.01'!$L$662:$L$693</definedName>
    <definedName name="SR.27.01.01.21.Z" localSheetId="163">'SR.27.01.01'!$A$653:$A$655</definedName>
    <definedName name="SR.27.01.01.21.ZHI" localSheetId="163">'SR.27.01.01'!$A$654:$D$655</definedName>
    <definedName name="SR.27.01.01.22" localSheetId="163">'SR.27.01.01'!$A$747</definedName>
    <definedName name="SR.27.01.01.22.TC" localSheetId="163">'SR.27.01.01'!$A$752</definedName>
    <definedName name="SR.27.01.01.22.TD" localSheetId="163">'SR.27.01.01'!$C$757:$O$788</definedName>
    <definedName name="SR.27.01.01.22.TL" localSheetId="163">'SR.27.01.01'!$A$757:$A$788</definedName>
    <definedName name="SR.27.01.01.22.TLC" localSheetId="163">'SR.27.01.01'!$B$757:$B$788</definedName>
    <definedName name="SR.27.01.01.22.TT" localSheetId="163">'SR.27.01.01'!$C$754:$O$755</definedName>
    <definedName name="SR.27.01.01.22.TTC" localSheetId="163">'SR.27.01.01'!$C$756:$O$756</definedName>
    <definedName name="SR.27.01.01.22.X" localSheetId="163">'SR.27.01.01'!$C$789:$O$795</definedName>
    <definedName name="SR.27.01.01.22.Y" localSheetId="163">'SR.27.01.01'!$P$757:$P$788</definedName>
    <definedName name="SR.27.01.01.22.Z" localSheetId="163">'SR.27.01.01'!$A$748:$A$750</definedName>
    <definedName name="SR.27.01.01.22.ZHI" localSheetId="163">'SR.27.01.01'!$A$749:$D$750</definedName>
    <definedName name="SR.27.01.01.23" localSheetId="163">'SR.27.01.01'!$A$702</definedName>
    <definedName name="SR.27.01.01.23.TC" localSheetId="163">'SR.27.01.01'!$A$710</definedName>
    <definedName name="SR.27.01.01.23.TD" localSheetId="163">'SR.27.01.01'!$C$715:$K$716</definedName>
    <definedName name="SR.27.01.01.23.TL" localSheetId="163">'SR.27.01.01'!$A$715:$A$716</definedName>
    <definedName name="SR.27.01.01.23.TLC" localSheetId="163">'SR.27.01.01'!$B$715:$B$716</definedName>
    <definedName name="SR.27.01.01.23.TT" localSheetId="163">'SR.27.01.01'!$C$712:$K$713</definedName>
    <definedName name="SR.27.01.01.23.TTC" localSheetId="163">'SR.27.01.01'!$C$714:$K$714</definedName>
    <definedName name="SR.27.01.01.23.X" localSheetId="163">'SR.27.01.01'!$C$717:$K$723</definedName>
    <definedName name="SR.27.01.01.23.Y" localSheetId="163">'SR.27.01.01'!$L$715:$L$716</definedName>
    <definedName name="SR.27.01.01.23.YAX" localSheetId="163">'SR.27.01.01'!$A$708:$D$708</definedName>
    <definedName name="SR.27.01.01.23.Z" localSheetId="163">'SR.27.01.01'!$A$703:$A$706</definedName>
    <definedName name="SR.27.01.01.23.ZHI" localSheetId="163">'SR.27.01.01'!$A$705:$D$706</definedName>
    <definedName name="SR.27.01.01.24" localSheetId="163">'SR.27.01.01'!$A$797</definedName>
    <definedName name="SR.27.01.01.24.TC" localSheetId="163">'SR.27.01.01'!$A$805</definedName>
    <definedName name="SR.27.01.01.24.TD" localSheetId="163">'SR.27.01.01'!$C$810:$O$811</definedName>
    <definedName name="SR.27.01.01.24.TL" localSheetId="163">'SR.27.01.01'!$A$810:$A$811</definedName>
    <definedName name="SR.27.01.01.24.TLC" localSheetId="163">'SR.27.01.01'!$B$810:$B$811</definedName>
    <definedName name="SR.27.01.01.24.TT" localSheetId="163">'SR.27.01.01'!$C$807:$O$808</definedName>
    <definedName name="SR.27.01.01.24.TTC" localSheetId="163">'SR.27.01.01'!$C$809:$O$809</definedName>
    <definedName name="SR.27.01.01.24.X" localSheetId="163">'SR.27.01.01'!$C$812:$O$818</definedName>
    <definedName name="SR.27.01.01.24.Y" localSheetId="163">'SR.27.01.01'!$P$810:$P$811</definedName>
    <definedName name="SR.27.01.01.24.YAX" localSheetId="163">'SR.27.01.01'!$A$803:$D$803</definedName>
    <definedName name="SR.27.01.01.24.Z" localSheetId="163">'SR.27.01.01'!$A$798:$A$801</definedName>
    <definedName name="SR.27.01.01.24.ZHI" localSheetId="163">'SR.27.01.01'!$A$800:$D$801</definedName>
    <definedName name="SR.27.01.01.25" localSheetId="163">'SR.27.01.01'!$A$820</definedName>
    <definedName name="SR.27.01.01.25.TC" localSheetId="163">'SR.27.01.01'!$A$825</definedName>
    <definedName name="SR.27.01.01.25.TD" localSheetId="163">'SR.27.01.01'!$C$830:$O$831</definedName>
    <definedName name="SR.27.01.01.25.TL" localSheetId="163">'SR.27.01.01'!$A$830:$A$831</definedName>
    <definedName name="SR.27.01.01.25.TLC" localSheetId="163">'SR.27.01.01'!$B$830:$B$831</definedName>
    <definedName name="SR.27.01.01.25.TT" localSheetId="163">'SR.27.01.01'!$C$827:$O$828</definedName>
    <definedName name="SR.27.01.01.25.TTC" localSheetId="163">'SR.27.01.01'!$C$829:$O$829</definedName>
    <definedName name="SR.27.01.01.25.X" localSheetId="163">'SR.27.01.01'!$C$832:$O$838</definedName>
    <definedName name="SR.27.01.01.25.Z" localSheetId="163">'SR.27.01.01'!$A$821:$A$823</definedName>
    <definedName name="SR.27.01.01.25.ZHI" localSheetId="163">'SR.27.01.01'!$A$822:$D$823</definedName>
    <definedName name="SR.27.01.01.26" localSheetId="163">'SR.27.01.01'!$A$725</definedName>
    <definedName name="SR.27.01.01.26.TC" localSheetId="163">'SR.27.01.01'!$A$730</definedName>
    <definedName name="SR.27.01.01.26.TD" localSheetId="163">'SR.27.01.01'!$C$735:$K$738</definedName>
    <definedName name="SR.27.01.01.26.TL" localSheetId="163">'SR.27.01.01'!$A$735:$A$738</definedName>
    <definedName name="SR.27.01.01.26.TLC" localSheetId="163">'SR.27.01.01'!$B$735:$B$738</definedName>
    <definedName name="SR.27.01.01.26.TT" localSheetId="163">'SR.27.01.01'!$C$732:$K$733</definedName>
    <definedName name="SR.27.01.01.26.TTC" localSheetId="163">'SR.27.01.01'!$C$734:$K$734</definedName>
    <definedName name="SR.27.01.01.26.X" localSheetId="163">'SR.27.01.01'!$C$739:$K$745</definedName>
    <definedName name="SR.27.01.01.26.Y" localSheetId="163">'SR.27.01.01'!$L$735:$L$738</definedName>
    <definedName name="SR.27.01.01.26.Z" localSheetId="163">'SR.27.01.01'!$A$726:$A$728</definedName>
    <definedName name="SR.27.01.01.26.ZHI" localSheetId="163">'SR.27.01.01'!$A$727:$D$728</definedName>
    <definedName name="SR.27.01.01.27" localSheetId="163">'SR.27.01.01'!$A$4</definedName>
    <definedName name="SR.27.01.01.27.TC" localSheetId="163">'SR.27.01.01'!$A$9</definedName>
    <definedName name="SR.27.01.01.27.TD" localSheetId="163">'SR.27.01.01'!$C$13:$C$14</definedName>
    <definedName name="SR.27.01.01.27.TL" localSheetId="163">'SR.27.01.01'!$A$13:$A$14</definedName>
    <definedName name="SR.27.01.01.27.TLC" localSheetId="163">'SR.27.01.01'!$B$13:$B$14</definedName>
    <definedName name="SR.27.01.01.27.TT" localSheetId="163">'SR.27.01.01'!$C$11</definedName>
    <definedName name="SR.27.01.01.27.TTC" localSheetId="163">'SR.27.01.01'!$C$12</definedName>
    <definedName name="SR.27.01.01.27.Y" localSheetId="163">'SR.27.01.01'!$D$13:$E$14</definedName>
    <definedName name="SR.27.01.01.27.Z" localSheetId="163">'SR.27.01.01'!$A$5:$A$7</definedName>
    <definedName name="SR.27.01.01.27.ZHI" localSheetId="163">'SR.27.01.01'!$A$6:$D$7</definedName>
    <definedName name="SR.27.01.01.28" localSheetId="163">'SR.27.01.01'!$A$420</definedName>
    <definedName name="SR.27.01.01.28.TC" localSheetId="163">'SR.27.01.01'!$A$425</definedName>
    <definedName name="SR.27.01.01.28.TD" localSheetId="163">'SR.27.01.01'!$C$429</definedName>
    <definedName name="SR.27.01.01.28.TL" localSheetId="163">'SR.27.01.01'!$A$429</definedName>
    <definedName name="SR.27.01.01.28.TLC" localSheetId="163">'SR.27.01.01'!$B$429</definedName>
    <definedName name="SR.27.01.01.28.TT" localSheetId="163">'SR.27.01.01'!$C$427</definedName>
    <definedName name="SR.27.01.01.28.TTC" localSheetId="163">'SR.27.01.01'!$C$428</definedName>
    <definedName name="SR.27.01.01.28.Y" localSheetId="163">'SR.27.01.01'!$D$429:$E$429</definedName>
    <definedName name="SR.27.01.01.28.Z" localSheetId="163">'SR.27.01.01'!$A$421:$A$423</definedName>
    <definedName name="SR.27.01.01.28.ZHI" localSheetId="163">'SR.27.01.01'!$A$422:$D$423</definedName>
    <definedName name="SR.27.01.01.VC" localSheetId="163">'SR.27.01.01'!$A$2</definedName>
    <definedName name="T.99.01.01" localSheetId="204">'T.99.01.01'!$A$1</definedName>
    <definedName name="T.99.01.01.01" localSheetId="204">'T.99.01.01'!$A$4</definedName>
    <definedName name="T.99.01.01.01.TC" localSheetId="204">'T.99.01.01'!$A$5</definedName>
    <definedName name="T.99.01.01.01.TD" localSheetId="204">'T.99.01.01'!$E$9:$L$9</definedName>
    <definedName name="T.99.01.01.01.TK" localSheetId="204">'T.99.01.01'!$A$7:$D$7</definedName>
    <definedName name="T.99.01.01.01.TKC" localSheetId="204">'T.99.01.01'!$A$8:$D$8</definedName>
    <definedName name="T.99.01.01.01.TT" localSheetId="204">'T.99.01.01'!$E$7:$L$7</definedName>
    <definedName name="T.99.01.01.01.TTC" localSheetId="204">'T.99.01.01'!$E$8:$L$8</definedName>
    <definedName name="T.99.01.01.01.X" localSheetId="204">'T.99.01.01'!$E$10:$L$11</definedName>
    <definedName name="T.99.01.01.01.Y" localSheetId="204">'T.99.01.01'!$A$10:$D$11</definedName>
    <definedName name="T.99.01.01.VC" localSheetId="204">'T.99.01.01'!$A$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28" i="618" l="1"/>
  <c r="N128" i="618"/>
  <c r="M128" i="618"/>
  <c r="L128" i="618"/>
  <c r="N121" i="618"/>
  <c r="L121" i="618"/>
  <c r="N120" i="618"/>
  <c r="L120" i="618"/>
  <c r="O119" i="618"/>
  <c r="N119" i="618"/>
  <c r="M119" i="618"/>
  <c r="L119" i="618"/>
  <c r="O118" i="618"/>
  <c r="N118" i="618"/>
  <c r="M118" i="618"/>
  <c r="L118" i="618"/>
  <c r="O117" i="618"/>
  <c r="N117" i="618"/>
  <c r="M117" i="618"/>
  <c r="L117" i="618"/>
  <c r="O116" i="618"/>
  <c r="N116" i="618"/>
  <c r="M116" i="618"/>
  <c r="L116" i="618"/>
  <c r="N115" i="618"/>
  <c r="L115" i="618"/>
  <c r="N114" i="618"/>
  <c r="L114" i="618"/>
  <c r="N113" i="618"/>
  <c r="L113" i="618"/>
  <c r="N112" i="618"/>
  <c r="L112" i="618"/>
  <c r="N111" i="618"/>
  <c r="L111" i="618"/>
  <c r="N110" i="618"/>
  <c r="L110" i="618"/>
  <c r="N109" i="618"/>
  <c r="L109" i="618"/>
  <c r="N108" i="618"/>
  <c r="L108" i="618"/>
  <c r="N107" i="618"/>
  <c r="L107" i="618"/>
  <c r="N106" i="618"/>
  <c r="L106" i="618"/>
  <c r="N105" i="618"/>
  <c r="L105" i="618"/>
  <c r="N104" i="618"/>
  <c r="L104" i="618"/>
  <c r="N103" i="618"/>
  <c r="L103" i="618"/>
  <c r="N102" i="618"/>
  <c r="L102" i="618"/>
  <c r="N101" i="618"/>
  <c r="L101" i="618"/>
  <c r="N100" i="618"/>
  <c r="L100" i="618"/>
  <c r="N99" i="618"/>
  <c r="L99" i="618"/>
  <c r="L92" i="618"/>
  <c r="L91" i="618"/>
  <c r="L90" i="618"/>
  <c r="L89" i="618"/>
  <c r="L88" i="618"/>
  <c r="N83" i="618"/>
  <c r="L83" i="618"/>
  <c r="N82" i="618"/>
  <c r="L82" i="618"/>
  <c r="N81" i="618"/>
  <c r="L81" i="618"/>
  <c r="N80" i="618"/>
  <c r="L80" i="618"/>
  <c r="N79" i="618"/>
  <c r="L79" i="618"/>
  <c r="N78" i="618"/>
  <c r="L78" i="618"/>
  <c r="N77" i="618"/>
  <c r="L77" i="618"/>
  <c r="N76" i="618"/>
  <c r="L76" i="618"/>
  <c r="N75" i="618"/>
  <c r="L75" i="618"/>
  <c r="N74" i="618"/>
  <c r="L74" i="618"/>
  <c r="O73" i="618"/>
  <c r="N73" i="618"/>
  <c r="M73" i="618"/>
  <c r="L73" i="618"/>
  <c r="O72" i="618"/>
  <c r="N72" i="618"/>
  <c r="M72" i="618"/>
  <c r="L72" i="618"/>
  <c r="N71" i="618"/>
  <c r="L71" i="618"/>
  <c r="N70" i="618"/>
  <c r="L70" i="618"/>
  <c r="N69" i="618"/>
  <c r="L69" i="618"/>
  <c r="N68" i="618"/>
  <c r="L68" i="618"/>
  <c r="N67" i="618"/>
  <c r="L67" i="618"/>
  <c r="N66" i="618"/>
  <c r="L66" i="618"/>
  <c r="N65" i="618"/>
  <c r="L65" i="618"/>
  <c r="N64" i="618"/>
  <c r="L64" i="618"/>
  <c r="N63" i="618"/>
  <c r="L63" i="618"/>
  <c r="N62" i="618"/>
  <c r="L62" i="618"/>
  <c r="N61" i="618"/>
  <c r="L61" i="618"/>
  <c r="N60" i="618"/>
  <c r="L60" i="618"/>
  <c r="N59" i="618"/>
  <c r="L59" i="618"/>
  <c r="N58" i="618"/>
  <c r="L58" i="618"/>
  <c r="N57" i="618"/>
  <c r="L57" i="618"/>
  <c r="N56" i="618"/>
  <c r="L56" i="618"/>
  <c r="N55" i="618"/>
  <c r="L55" i="618"/>
  <c r="N54" i="618"/>
  <c r="L54" i="618"/>
  <c r="N52" i="618"/>
  <c r="L52" i="618"/>
  <c r="N51" i="618"/>
  <c r="L51" i="618"/>
  <c r="L50" i="618"/>
  <c r="N49" i="618"/>
  <c r="L49" i="618"/>
  <c r="L48" i="618"/>
  <c r="O47" i="618"/>
  <c r="N47" i="618"/>
  <c r="M47" i="618"/>
  <c r="L47" i="618"/>
  <c r="N46" i="618"/>
  <c r="L46" i="618"/>
  <c r="N45" i="618"/>
  <c r="L45" i="618"/>
  <c r="N44" i="618"/>
  <c r="L44" i="618"/>
  <c r="N43" i="618"/>
  <c r="L43" i="618"/>
  <c r="N42" i="618"/>
  <c r="L42" i="618"/>
  <c r="N41" i="618"/>
  <c r="L41" i="618"/>
  <c r="N40" i="618"/>
  <c r="L40" i="618"/>
  <c r="N39" i="618"/>
  <c r="L39" i="618"/>
  <c r="N38" i="618"/>
  <c r="L38" i="618"/>
  <c r="N37" i="618"/>
  <c r="L37" i="618"/>
  <c r="N36" i="618"/>
  <c r="L36" i="618"/>
  <c r="O35" i="618"/>
  <c r="N35" i="618"/>
  <c r="M35" i="618"/>
  <c r="L35" i="618"/>
  <c r="N34" i="618"/>
  <c r="L34" i="618"/>
  <c r="N31" i="618"/>
  <c r="L31" i="618"/>
  <c r="N29" i="618"/>
  <c r="L29" i="618"/>
  <c r="N28" i="618"/>
  <c r="L28" i="618"/>
  <c r="N27" i="618"/>
  <c r="L27" i="618"/>
  <c r="O26" i="618"/>
  <c r="N26" i="618"/>
  <c r="M26" i="618"/>
  <c r="L26" i="618"/>
  <c r="N25" i="618"/>
  <c r="L25" i="618"/>
  <c r="N24" i="618"/>
  <c r="L24" i="618"/>
  <c r="N23" i="618"/>
  <c r="L23" i="618"/>
  <c r="O22" i="618"/>
  <c r="N22" i="618"/>
  <c r="M22" i="618"/>
  <c r="L22" i="618"/>
  <c r="N21" i="618"/>
  <c r="L21" i="618"/>
  <c r="N20" i="618"/>
  <c r="L20" i="618"/>
  <c r="O19" i="618"/>
  <c r="N19" i="618"/>
  <c r="M19" i="618"/>
  <c r="L19" i="618"/>
  <c r="O16" i="618"/>
  <c r="N16" i="618"/>
  <c r="M16" i="618"/>
  <c r="L16" i="618"/>
  <c r="L15" i="618"/>
  <c r="L14" i="618"/>
  <c r="L13" i="618"/>
  <c r="L12" i="618"/>
  <c r="N11" i="618"/>
  <c r="L11" i="618"/>
  <c r="N10" i="618"/>
  <c r="N9" i="618"/>
  <c r="L9" i="618"/>
  <c r="N7" i="618"/>
  <c r="L7" i="618"/>
  <c r="O6" i="618"/>
  <c r="N6" i="618"/>
  <c r="M6" i="618"/>
  <c r="L6" i="618"/>
  <c r="P128" i="618"/>
  <c r="K128" i="618"/>
  <c r="J128" i="618"/>
  <c r="I128" i="618"/>
  <c r="H128" i="618"/>
  <c r="G128" i="618"/>
  <c r="F128" i="618"/>
  <c r="E128" i="618"/>
  <c r="D128" i="618"/>
  <c r="C128" i="618"/>
  <c r="P127" i="618"/>
  <c r="P126" i="618"/>
  <c r="P125" i="618"/>
  <c r="P124" i="618"/>
  <c r="P123" i="618"/>
  <c r="P122" i="618"/>
  <c r="K5" i="618"/>
  <c r="J5" i="618"/>
  <c r="I5" i="618"/>
  <c r="H5" i="618"/>
  <c r="G5" i="618"/>
  <c r="E5" i="618"/>
  <c r="F5" i="618"/>
  <c r="D5" i="618"/>
  <c r="C5" i="618"/>
  <c r="G36" i="618"/>
  <c r="C36" i="618"/>
  <c r="E93" i="618" l="1"/>
  <c r="K96" i="618" l="1"/>
  <c r="J96" i="618"/>
  <c r="I96" i="618"/>
  <c r="H47" i="618"/>
  <c r="F47" i="618"/>
  <c r="D47" i="618"/>
  <c r="E107" i="618" l="1"/>
  <c r="E106" i="618"/>
  <c r="E105" i="618"/>
  <c r="R17" i="618" l="1"/>
  <c r="J47" i="618" l="1"/>
  <c r="G20" i="618"/>
  <c r="G31" i="618"/>
  <c r="G70" i="618"/>
  <c r="G69" i="618"/>
  <c r="G68" i="618"/>
  <c r="G67" i="618"/>
  <c r="G66" i="618"/>
  <c r="G65" i="618"/>
  <c r="G64" i="618"/>
  <c r="G63" i="618"/>
  <c r="R54" i="618" l="1"/>
  <c r="Q54" i="618"/>
  <c r="E20" i="618" l="1"/>
  <c r="G114" i="618" l="1"/>
  <c r="E114" i="618"/>
  <c r="C114" i="618"/>
  <c r="E70" i="618"/>
  <c r="E69" i="618"/>
  <c r="E68" i="618"/>
  <c r="C70" i="618"/>
  <c r="C69" i="618"/>
  <c r="C68" i="618"/>
  <c r="E67" i="618"/>
  <c r="C67" i="618"/>
  <c r="E66" i="618"/>
  <c r="C66" i="618"/>
  <c r="E65" i="618"/>
  <c r="C65" i="618"/>
  <c r="E64" i="618"/>
  <c r="C64" i="618"/>
  <c r="E63" i="618"/>
  <c r="C63" i="618"/>
  <c r="E62" i="618"/>
  <c r="G62" i="618"/>
  <c r="C62" i="618"/>
  <c r="C31" i="618" l="1"/>
  <c r="J8" i="618" l="1"/>
  <c r="E17" i="618"/>
  <c r="E90" i="618" l="1"/>
  <c r="E91" i="618"/>
  <c r="C91" i="618"/>
  <c r="C90" i="618"/>
  <c r="G106" i="618"/>
  <c r="C106" i="618"/>
  <c r="G54" i="618"/>
  <c r="E54" i="618"/>
  <c r="C54" i="618"/>
  <c r="Q16" i="618" l="1"/>
  <c r="R16" i="618"/>
  <c r="Q15" i="618" l="1"/>
  <c r="E95" i="618" l="1"/>
  <c r="E94" i="618"/>
  <c r="E92" i="618"/>
  <c r="C92" i="618"/>
  <c r="C20" i="618" l="1"/>
  <c r="C15" i="618"/>
  <c r="C14" i="618"/>
  <c r="C13" i="618"/>
  <c r="G115" i="618" l="1"/>
  <c r="E115" i="618"/>
  <c r="C115" i="618"/>
  <c r="G113" i="618"/>
  <c r="E113" i="618"/>
  <c r="C113" i="618"/>
  <c r="G112" i="618"/>
  <c r="E112" i="618"/>
  <c r="C112" i="618"/>
  <c r="G111" i="618"/>
  <c r="E111" i="618"/>
  <c r="C111" i="618"/>
  <c r="G110" i="618"/>
  <c r="E110" i="618"/>
  <c r="C110" i="618"/>
  <c r="G109" i="618"/>
  <c r="E109" i="618"/>
  <c r="C109" i="618"/>
  <c r="G108" i="618"/>
  <c r="E108" i="618"/>
  <c r="C108" i="618"/>
  <c r="G107" i="618"/>
  <c r="C107" i="618"/>
  <c r="G105" i="618"/>
  <c r="C105" i="618"/>
  <c r="G104" i="618"/>
  <c r="C104" i="618"/>
  <c r="G103" i="618"/>
  <c r="C103" i="618"/>
  <c r="G102" i="618"/>
  <c r="C102" i="618"/>
  <c r="G101" i="618"/>
  <c r="C101" i="618"/>
  <c r="G100" i="618"/>
  <c r="E100" i="618"/>
  <c r="C100" i="618"/>
  <c r="G99" i="618"/>
  <c r="E99" i="618"/>
  <c r="C99" i="618"/>
  <c r="K98" i="618"/>
  <c r="J98" i="618"/>
  <c r="I98" i="618"/>
  <c r="K97" i="618"/>
  <c r="J97" i="618"/>
  <c r="I97" i="618"/>
  <c r="E89" i="618"/>
  <c r="C89" i="618"/>
  <c r="E88" i="618"/>
  <c r="C88" i="618"/>
  <c r="E87" i="618"/>
  <c r="E86" i="618"/>
  <c r="E85" i="618"/>
  <c r="R84" i="618"/>
  <c r="E84" i="618"/>
  <c r="G83" i="618"/>
  <c r="E83" i="618"/>
  <c r="C83" i="618"/>
  <c r="G82" i="618"/>
  <c r="E82" i="618"/>
  <c r="C82" i="618"/>
  <c r="G81" i="618"/>
  <c r="C81" i="618"/>
  <c r="G80" i="618"/>
  <c r="C80" i="618"/>
  <c r="G79" i="618"/>
  <c r="C79" i="618"/>
  <c r="G78" i="618"/>
  <c r="C78" i="618"/>
  <c r="G77" i="618"/>
  <c r="C77" i="618"/>
  <c r="G76" i="618"/>
  <c r="C76" i="618"/>
  <c r="G75" i="618"/>
  <c r="C75" i="618"/>
  <c r="G74" i="618"/>
  <c r="C74" i="618"/>
  <c r="Q73" i="618"/>
  <c r="H73" i="618"/>
  <c r="G73" i="618"/>
  <c r="D73" i="618"/>
  <c r="C73" i="618"/>
  <c r="Q72" i="618"/>
  <c r="H72" i="618"/>
  <c r="G72" i="618"/>
  <c r="D72" i="618"/>
  <c r="C72" i="618"/>
  <c r="G71" i="618"/>
  <c r="E71" i="618"/>
  <c r="C71" i="618"/>
  <c r="G61" i="618"/>
  <c r="E61" i="618"/>
  <c r="C61" i="618"/>
  <c r="G60" i="618"/>
  <c r="E60" i="618"/>
  <c r="C60" i="618"/>
  <c r="G59" i="618"/>
  <c r="E59" i="618"/>
  <c r="C59" i="618"/>
  <c r="G58" i="618"/>
  <c r="E58" i="618"/>
  <c r="C58" i="618"/>
  <c r="G57" i="618"/>
  <c r="E57" i="618"/>
  <c r="C57" i="618"/>
  <c r="G56" i="618"/>
  <c r="E56" i="618"/>
  <c r="C56" i="618"/>
  <c r="G55" i="618"/>
  <c r="E55" i="618"/>
  <c r="C55" i="618"/>
  <c r="K53" i="618"/>
  <c r="J53" i="618"/>
  <c r="I53" i="618"/>
  <c r="R52" i="618"/>
  <c r="Q52" i="618"/>
  <c r="G52" i="618"/>
  <c r="E52" i="618"/>
  <c r="C52" i="618"/>
  <c r="G51" i="618"/>
  <c r="C51" i="618"/>
  <c r="E50" i="618"/>
  <c r="C50" i="618"/>
  <c r="G49" i="618"/>
  <c r="E49" i="618"/>
  <c r="C49" i="618"/>
  <c r="E48" i="618"/>
  <c r="C48" i="618"/>
  <c r="R47" i="618"/>
  <c r="Q47" i="618"/>
  <c r="G47" i="618"/>
  <c r="E47" i="618"/>
  <c r="C47" i="618"/>
  <c r="G46" i="618"/>
  <c r="C46" i="618"/>
  <c r="G45" i="618"/>
  <c r="C45" i="618"/>
  <c r="G44" i="618"/>
  <c r="C44" i="618"/>
  <c r="R43" i="618"/>
  <c r="Q43" i="618"/>
  <c r="G43" i="618"/>
  <c r="E43" i="618"/>
  <c r="C43" i="618"/>
  <c r="G42" i="618"/>
  <c r="C42" i="618"/>
  <c r="G41" i="618"/>
  <c r="C41" i="618"/>
  <c r="G40" i="618"/>
  <c r="C40" i="618"/>
  <c r="G39" i="618"/>
  <c r="C39" i="618"/>
  <c r="Q38" i="618"/>
  <c r="G38" i="618"/>
  <c r="C38" i="618"/>
  <c r="G37" i="618"/>
  <c r="C37" i="618"/>
  <c r="Q35" i="618"/>
  <c r="H35" i="618"/>
  <c r="G35" i="618"/>
  <c r="D35" i="618"/>
  <c r="C35" i="618"/>
  <c r="G34" i="618"/>
  <c r="C34" i="618"/>
  <c r="G29" i="618"/>
  <c r="C29" i="618"/>
  <c r="G28" i="618"/>
  <c r="C28" i="618"/>
  <c r="G27" i="618"/>
  <c r="C27" i="618"/>
  <c r="Q26" i="618"/>
  <c r="H26" i="618"/>
  <c r="G26" i="618"/>
  <c r="D26" i="618"/>
  <c r="C26" i="618"/>
  <c r="G25" i="618"/>
  <c r="E25" i="618"/>
  <c r="C25" i="618"/>
  <c r="G24" i="618"/>
  <c r="E24" i="618"/>
  <c r="C24" i="618"/>
  <c r="G23" i="618"/>
  <c r="E23" i="618"/>
  <c r="C23" i="618"/>
  <c r="H22" i="618"/>
  <c r="G22" i="618"/>
  <c r="F22" i="618"/>
  <c r="E22" i="618"/>
  <c r="D22" i="618"/>
  <c r="C22" i="618"/>
  <c r="G21" i="618"/>
  <c r="E21" i="618"/>
  <c r="C21" i="618"/>
  <c r="H19" i="618"/>
  <c r="G19" i="618"/>
  <c r="F19" i="618"/>
  <c r="E19" i="618"/>
  <c r="D19" i="618"/>
  <c r="C19" i="618"/>
  <c r="J18" i="618"/>
  <c r="H18" i="618"/>
  <c r="G18" i="618"/>
  <c r="F18" i="618"/>
  <c r="E18" i="618"/>
  <c r="D18" i="618"/>
  <c r="C18" i="618"/>
  <c r="J16" i="618"/>
  <c r="H16" i="618"/>
  <c r="G16" i="618"/>
  <c r="F16" i="618"/>
  <c r="E16" i="618"/>
  <c r="D16" i="618"/>
  <c r="C16" i="618"/>
  <c r="C12" i="618"/>
  <c r="G11" i="618"/>
  <c r="E11" i="618"/>
  <c r="C11" i="618"/>
  <c r="G10" i="618"/>
  <c r="G9" i="618"/>
  <c r="E9" i="618"/>
  <c r="C9" i="618"/>
  <c r="R8" i="618"/>
  <c r="Q8" i="618"/>
  <c r="H8" i="618"/>
  <c r="G8" i="618"/>
  <c r="F8" i="618"/>
  <c r="E8" i="618"/>
  <c r="D8" i="618"/>
  <c r="C8" i="618"/>
  <c r="G7" i="618"/>
  <c r="E7" i="618"/>
  <c r="C7" i="618"/>
  <c r="K6" i="618"/>
  <c r="J6" i="618"/>
  <c r="I6" i="618"/>
  <c r="H6" i="618"/>
  <c r="G6" i="618"/>
  <c r="F6" i="618"/>
  <c r="E6" i="618"/>
  <c r="D6" i="618"/>
  <c r="C6" i="618"/>
</calcChain>
</file>

<file path=xl/sharedStrings.xml><?xml version="1.0" encoding="utf-8"?>
<sst xmlns="http://schemas.openxmlformats.org/spreadsheetml/2006/main" count="58343" uniqueCount="6673">
  <si>
    <t>R0600</t>
  </si>
  <si>
    <t>R0590</t>
  </si>
  <si>
    <t>R0430</t>
  </si>
  <si>
    <t>R0290</t>
  </si>
  <si>
    <t>R0210</t>
  </si>
  <si>
    <t>R0170</t>
  </si>
  <si>
    <t>R0160</t>
  </si>
  <si>
    <t>R0140</t>
  </si>
  <si>
    <t>R0130</t>
  </si>
  <si>
    <t>R0110</t>
  </si>
  <si>
    <t>R0100</t>
  </si>
  <si>
    <t>R0030</t>
  </si>
  <si>
    <t>R0010</t>
  </si>
  <si>
    <t>C0010</t>
  </si>
  <si>
    <t>R0780</t>
  </si>
  <si>
    <t>R0770</t>
  </si>
  <si>
    <t>R0760</t>
  </si>
  <si>
    <t>R0750</t>
  </si>
  <si>
    <t>R0700</t>
  </si>
  <si>
    <t>R0690</t>
  </si>
  <si>
    <t>R0680</t>
  </si>
  <si>
    <t>R0670</t>
  </si>
  <si>
    <t>R0660</t>
  </si>
  <si>
    <t>R0650</t>
  </si>
  <si>
    <t>R0640</t>
  </si>
  <si>
    <t>R0630</t>
  </si>
  <si>
    <t>R0620</t>
  </si>
  <si>
    <t>R0610</t>
  </si>
  <si>
    <t>R0580</t>
  </si>
  <si>
    <t>R0570</t>
  </si>
  <si>
    <t>R0560</t>
  </si>
  <si>
    <t>R0550</t>
  </si>
  <si>
    <t>R0540</t>
  </si>
  <si>
    <t>R0530</t>
  </si>
  <si>
    <t>R0520</t>
  </si>
  <si>
    <t>R0510</t>
  </si>
  <si>
    <t>R0500</t>
  </si>
  <si>
    <t>R0490</t>
  </si>
  <si>
    <t>R0480</t>
  </si>
  <si>
    <t>R0470</t>
  </si>
  <si>
    <t>R0460</t>
  </si>
  <si>
    <t>R0450</t>
  </si>
  <si>
    <t>R0440</t>
  </si>
  <si>
    <t>R0420</t>
  </si>
  <si>
    <t>R0410</t>
  </si>
  <si>
    <t>R0380</t>
  </si>
  <si>
    <t>R0370</t>
  </si>
  <si>
    <t>R0360</t>
  </si>
  <si>
    <t>R0350</t>
  </si>
  <si>
    <t>R0340</t>
  </si>
  <si>
    <t>R0330</t>
  </si>
  <si>
    <t>R0320</t>
  </si>
  <si>
    <t>R0310</t>
  </si>
  <si>
    <t>R0300</t>
  </si>
  <si>
    <t>R0280</t>
  </si>
  <si>
    <t>R0270</t>
  </si>
  <si>
    <t>R0260</t>
  </si>
  <si>
    <t>R0250</t>
  </si>
  <si>
    <t>R0240</t>
  </si>
  <si>
    <t>R0230</t>
  </si>
  <si>
    <t>R0220</t>
  </si>
  <si>
    <t>R0200</t>
  </si>
  <si>
    <t>R0190</t>
  </si>
  <si>
    <t>R0180</t>
  </si>
  <si>
    <t>R0150</t>
  </si>
  <si>
    <t>R0120</t>
  </si>
  <si>
    <t>R0090</t>
  </si>
  <si>
    <t>R0080</t>
  </si>
  <si>
    <t>R0070</t>
  </si>
  <si>
    <t>R0060</t>
  </si>
  <si>
    <t>R0050</t>
  </si>
  <si>
    <t>R0040</t>
  </si>
  <si>
    <t>R0020</t>
  </si>
  <si>
    <t>R0790</t>
  </si>
  <si>
    <t>R0740</t>
  </si>
  <si>
    <t>R0730</t>
  </si>
  <si>
    <t>R0720</t>
  </si>
  <si>
    <t>R0710</t>
  </si>
  <si>
    <t>Metric: Date</t>
  </si>
  <si>
    <t>Metric: String</t>
  </si>
  <si>
    <t>C0120</t>
  </si>
  <si>
    <t>C0110</t>
  </si>
  <si>
    <t>C0100</t>
  </si>
  <si>
    <t>C0090</t>
  </si>
  <si>
    <t>C0080</t>
  </si>
  <si>
    <t>C0070</t>
  </si>
  <si>
    <t>C0060</t>
  </si>
  <si>
    <t>C0050</t>
  </si>
  <si>
    <t>C0040</t>
  </si>
  <si>
    <t>C0020</t>
  </si>
  <si>
    <t>VG/Solvency II</t>
  </si>
  <si>
    <t>Metric: Monetary</t>
  </si>
  <si>
    <t>BC/Liability</t>
  </si>
  <si>
    <t>CC/Ceded</t>
  </si>
  <si>
    <t>R0810</t>
  </si>
  <si>
    <t>R0800</t>
  </si>
  <si>
    <t>Derivatives</t>
  </si>
  <si>
    <t>LB/Gross technical provisions [other than local GAAP specific]</t>
  </si>
  <si>
    <t>VL/Best estimate</t>
  </si>
  <si>
    <t>Liabilities</t>
  </si>
  <si>
    <t>BC/Assets</t>
  </si>
  <si>
    <t>R0400</t>
  </si>
  <si>
    <t>R0390</t>
  </si>
  <si>
    <t>TB/Reinsurance accepted</t>
  </si>
  <si>
    <t>BL/Neither unit-linked nor index-linked</t>
  </si>
  <si>
    <t>AS/Derivatives</t>
  </si>
  <si>
    <t>Assets</t>
  </si>
  <si>
    <t>C0030</t>
  </si>
  <si>
    <t>Z0010</t>
  </si>
  <si>
    <t>Z Axis:</t>
  </si>
  <si>
    <t>AS/Loans and bonds</t>
  </si>
  <si>
    <t>BC/Expenses</t>
  </si>
  <si>
    <t>BC/Premiums written</t>
  </si>
  <si>
    <t>IZ/Accepted during the period</t>
  </si>
  <si>
    <t>Metric: Integer</t>
  </si>
  <si>
    <t>TB/Direct Business</t>
  </si>
  <si>
    <t>CC/Not ceded</t>
  </si>
  <si>
    <t>Net</t>
  </si>
  <si>
    <t>Gross</t>
  </si>
  <si>
    <t>IZ/Covered during the period</t>
  </si>
  <si>
    <t>C0300</t>
  </si>
  <si>
    <t>C0280</t>
  </si>
  <si>
    <t>C0270</t>
  </si>
  <si>
    <t>C0260</t>
  </si>
  <si>
    <t>C0250</t>
  </si>
  <si>
    <t>C0240</t>
  </si>
  <si>
    <t>C0230</t>
  </si>
  <si>
    <t>C0220</t>
  </si>
  <si>
    <t>C0210</t>
  </si>
  <si>
    <t>Total</t>
  </si>
  <si>
    <t>DI/Year to Date</t>
  </si>
  <si>
    <t>R1300</t>
  </si>
  <si>
    <t>R1200</t>
  </si>
  <si>
    <t>C0200</t>
  </si>
  <si>
    <t>C0160</t>
  </si>
  <si>
    <t>C0150</t>
  </si>
  <si>
    <t>C0140</t>
  </si>
  <si>
    <t>C0130</t>
  </si>
  <si>
    <t>Property</t>
  </si>
  <si>
    <t>R1100</t>
  </si>
  <si>
    <t>Equity</t>
  </si>
  <si>
    <t>Metric: Pure</t>
  </si>
  <si>
    <t>Metric: Decimal</t>
  </si>
  <si>
    <t>Metric: Original currency of exposure/transaction/instrument</t>
  </si>
  <si>
    <t>C0330</t>
  </si>
  <si>
    <t>C0320</t>
  </si>
  <si>
    <t>C0310</t>
  </si>
  <si>
    <t>C0290</t>
  </si>
  <si>
    <t>C0190</t>
  </si>
  <si>
    <t>Currency</t>
  </si>
  <si>
    <t>C0180</t>
  </si>
  <si>
    <t>C0170</t>
  </si>
  <si>
    <t>Line identification</t>
  </si>
  <si>
    <t>VV/Amount before transitional on Technical Provisions</t>
  </si>
  <si>
    <t>DD/Discounted</t>
  </si>
  <si>
    <t>VP/Future discretionary benefits</t>
  </si>
  <si>
    <t>Z0020</t>
  </si>
  <si>
    <t>DD/Undiscounted</t>
  </si>
  <si>
    <t>PY/1</t>
  </si>
  <si>
    <t>BC/Exposure</t>
  </si>
  <si>
    <t>BC/Claims paid</t>
  </si>
  <si>
    <t>LB/Claim provisions [other than local GAAP specific]</t>
  </si>
  <si>
    <t>Z0030</t>
  </si>
  <si>
    <t>LB/Premium provisions [other than local GAAP specific]</t>
  </si>
  <si>
    <t>Line of business</t>
  </si>
  <si>
    <t>BL/All members</t>
  </si>
  <si>
    <t>SD/Settled [with payment]</t>
  </si>
  <si>
    <t>SD/Settled [without payment]</t>
  </si>
  <si>
    <t>NT/Number of claims</t>
  </si>
  <si>
    <t>BC/Sum insured</t>
  </si>
  <si>
    <t>TS/Description of risk</t>
  </si>
  <si>
    <t>Sum insured</t>
  </si>
  <si>
    <t>VI/Amount before matching adjustment and without all the others</t>
  </si>
  <si>
    <t>VI/Amount before transitional on interest rate</t>
  </si>
  <si>
    <t>VI/Amount before transitional on Technical Provisions</t>
  </si>
  <si>
    <t>BC/Own funds</t>
  </si>
  <si>
    <t>BC/Solvency capital requirement [SCR]</t>
  </si>
  <si>
    <t>SCR</t>
  </si>
  <si>
    <t>R1120</t>
  </si>
  <si>
    <t>R1110</t>
  </si>
  <si>
    <t>AG/Decrease</t>
  </si>
  <si>
    <t>AG/Increase</t>
  </si>
  <si>
    <t>OU/Not to be deducted</t>
  </si>
  <si>
    <t>IT/After risk mitigation effect other than from finite reinsurance</t>
  </si>
  <si>
    <t>Net future discretionary benefits</t>
  </si>
  <si>
    <t>UG/Before diversification effect</t>
  </si>
  <si>
    <t>UH/Diversification effect</t>
  </si>
  <si>
    <t>EA/Including the loss-absorbing capacity of technical provisions and deferred taxes</t>
  </si>
  <si>
    <t>Diversification effects due to RFF nSCR aggregation for article 304</t>
  </si>
  <si>
    <t>UH/Before diversification effect</t>
  </si>
  <si>
    <t>Total amount of Notional Solvency Capital Requirements for remaining part</t>
  </si>
  <si>
    <t>IO/Non-strategic participation and investments other than participations</t>
  </si>
  <si>
    <t>RT/Equity risk [duration based]</t>
  </si>
  <si>
    <t>Capital requirement for duration-based equity risk sub-module</t>
  </si>
  <si>
    <t>Other information on SCR</t>
  </si>
  <si>
    <t>Solvency capital requirement</t>
  </si>
  <si>
    <t>EA/SCR before capital add-on</t>
  </si>
  <si>
    <t>EA/Capital requirement for business operated in accordance with Art. 4 of Directive 2003/41/EC [transitional]</t>
  </si>
  <si>
    <t>Capital requirement for business operated in accordance with Art. 4 of Directive 2003/41/EC</t>
  </si>
  <si>
    <t>EA/Loss-absorbing capacity of deferred taxes</t>
  </si>
  <si>
    <t>EA/Loss-absorbing capacity of technical provisions</t>
  </si>
  <si>
    <t>EA/Including the loss-absorbing capacity of technical provisions</t>
  </si>
  <si>
    <t>RT/Operational risk</t>
  </si>
  <si>
    <t>Adjustment due to RFF/MAP nSCR aggregation</t>
  </si>
  <si>
    <t>UG/Diversification effect</t>
  </si>
  <si>
    <t>DV/Before diversification effect</t>
  </si>
  <si>
    <t>DV/Diversification effect</t>
  </si>
  <si>
    <t>RT/Life underwriting risk</t>
  </si>
  <si>
    <t>RT/Counterparty default risk</t>
  </si>
  <si>
    <t>Allocation from adjustments due to RFF and Matching adjustments portfolios</t>
  </si>
  <si>
    <t>Amount/estimate of the overall loss-absorbing capacity of technical provisions</t>
  </si>
  <si>
    <t>Diversification</t>
  </si>
  <si>
    <t>Total undiversified components</t>
  </si>
  <si>
    <t>II/Partial internal model</t>
  </si>
  <si>
    <t>Metric: Consideration of the future management actions regarding technical provisions and/or deferred taxes</t>
  </si>
  <si>
    <t>Amount modelled</t>
  </si>
  <si>
    <t>II/Full internal model</t>
  </si>
  <si>
    <t>RT/Equity risk</t>
  </si>
  <si>
    <t>RT/Decrease currency risk</t>
  </si>
  <si>
    <t>RT/Increase currency risk</t>
  </si>
  <si>
    <t>RT/Currency risk</t>
  </si>
  <si>
    <t>Currency risk</t>
  </si>
  <si>
    <t>RT/Spread risk</t>
  </si>
  <si>
    <t>RT/Spread risk upward shock</t>
  </si>
  <si>
    <t>RT/Spread risk downward shock</t>
  </si>
  <si>
    <t>RT/Property risk</t>
  </si>
  <si>
    <t>Property risk</t>
  </si>
  <si>
    <t>RT/Interest rate up shock</t>
  </si>
  <si>
    <t>RT/Interest rate down shock</t>
  </si>
  <si>
    <t>RT/Interest rate risk</t>
  </si>
  <si>
    <t>PP/Probability of default</t>
  </si>
  <si>
    <t>BC/Loss given default</t>
  </si>
  <si>
    <t>TS/Single name exposure code</t>
  </si>
  <si>
    <t>TS/Single name exposure</t>
  </si>
  <si>
    <t>RT/Type 2 exposures</t>
  </si>
  <si>
    <t>EX/10th biggest</t>
  </si>
  <si>
    <t>RT/Type 1 exposures</t>
  </si>
  <si>
    <t>Single name exposure 10</t>
  </si>
  <si>
    <t>EX/9th biggest</t>
  </si>
  <si>
    <t>Single name exposure 9</t>
  </si>
  <si>
    <t>EX/8th biggest</t>
  </si>
  <si>
    <t>Single name exposure 8</t>
  </si>
  <si>
    <t>EX/7th biggest</t>
  </si>
  <si>
    <t>Single name exposure 7</t>
  </si>
  <si>
    <t>EX/6th biggest</t>
  </si>
  <si>
    <t>Single name exposure 6</t>
  </si>
  <si>
    <t>EX/5th biggest</t>
  </si>
  <si>
    <t>Single name exposure 5</t>
  </si>
  <si>
    <t>EX/4th biggest</t>
  </si>
  <si>
    <t>Single name exposure 4</t>
  </si>
  <si>
    <t>EX/3rd biggest</t>
  </si>
  <si>
    <t>Single name exposure 3</t>
  </si>
  <si>
    <t>EX/2nd biggest</t>
  </si>
  <si>
    <t>Single name exposure 2</t>
  </si>
  <si>
    <t>EX/1st biggest</t>
  </si>
  <si>
    <t>Single name exposure 1</t>
  </si>
  <si>
    <t>Probability of Default</t>
  </si>
  <si>
    <t>Loss Given Default</t>
  </si>
  <si>
    <t>Name of single name exposure</t>
  </si>
  <si>
    <t>RT/Life catastrophe risk</t>
  </si>
  <si>
    <t>Life catastrophe risk</t>
  </si>
  <si>
    <t>RT/Life expense risk</t>
  </si>
  <si>
    <t>Life expense risk</t>
  </si>
  <si>
    <t>RT/Life mass lapse risk</t>
  </si>
  <si>
    <t>mass lapse risk</t>
  </si>
  <si>
    <t>RT/Life risk of decrease in lapse rates</t>
  </si>
  <si>
    <t>risk of decrease in lapse rates</t>
  </si>
  <si>
    <t>RT/Life lapse risk</t>
  </si>
  <si>
    <t>RT/Life disability-morbidity risk</t>
  </si>
  <si>
    <t>RT/Life longevity risk</t>
  </si>
  <si>
    <t>Longevity risk</t>
  </si>
  <si>
    <t>RT/Life mortality risk</t>
  </si>
  <si>
    <t>Mortality risk</t>
  </si>
  <si>
    <t>risk of increase in lapse rates</t>
  </si>
  <si>
    <t>Income protection</t>
  </si>
  <si>
    <t>VL/Calculated as a whole and best estimate</t>
  </si>
  <si>
    <t>RT/Life risk of increase in lapse rates</t>
  </si>
  <si>
    <t>Medical expense</t>
  </si>
  <si>
    <t>R1470</t>
  </si>
  <si>
    <t>R1340</t>
  </si>
  <si>
    <t>R1330</t>
  </si>
  <si>
    <t>R1320</t>
  </si>
  <si>
    <t>R1310</t>
  </si>
  <si>
    <t>R1290</t>
  </si>
  <si>
    <t>R1280</t>
  </si>
  <si>
    <t>R1270</t>
  </si>
  <si>
    <t>R1260</t>
  </si>
  <si>
    <t>R1250</t>
  </si>
  <si>
    <t>R1240</t>
  </si>
  <si>
    <t>R1230</t>
  </si>
  <si>
    <t>R1220</t>
  </si>
  <si>
    <t>R1210</t>
  </si>
  <si>
    <t>R1180</t>
  </si>
  <si>
    <t>R1170</t>
  </si>
  <si>
    <t>R1160</t>
  </si>
  <si>
    <t>R1150</t>
  </si>
  <si>
    <t>R1140</t>
  </si>
  <si>
    <t>R1130</t>
  </si>
  <si>
    <t>R1090</t>
  </si>
  <si>
    <t>R1080</t>
  </si>
  <si>
    <t>Other non-life catastrophe risk</t>
  </si>
  <si>
    <t>RT/Man-made catastrophe risk</t>
  </si>
  <si>
    <t>RT/Natural catastrophe risk</t>
  </si>
  <si>
    <t>Other</t>
  </si>
  <si>
    <t>PO/All members</t>
  </si>
  <si>
    <t>QS/Credit quality step 0</t>
  </si>
  <si>
    <t>QS/Credit quality step 1</t>
  </si>
  <si>
    <t>QS/Credit quality step 2</t>
  </si>
  <si>
    <t>QS/Credit quality step 3</t>
  </si>
  <si>
    <t>QS/Credit quality step 4</t>
  </si>
  <si>
    <t>QS/Credit quality step 5</t>
  </si>
  <si>
    <t>QS/Credit quality step 6</t>
  </si>
  <si>
    <t>QS/No rating available</t>
  </si>
  <si>
    <t>PU_20</t>
  </si>
  <si>
    <t>Fund/Portfolio Number</t>
  </si>
  <si>
    <t>FN</t>
  </si>
  <si>
    <t>Solvency Capital Requirement</t>
  </si>
  <si>
    <t>VI/Amount before volatility adjustment and without others transitional measures</t>
  </si>
  <si>
    <t>RT/Market risk concentrations</t>
  </si>
  <si>
    <t>Metric: Method used to calculate the adjustment due to RFF/MAP nSCR aggregation</t>
  </si>
  <si>
    <t>FN: Fund/Matching portfolio Number</t>
  </si>
  <si>
    <t>Component-specific information</t>
  </si>
  <si>
    <t>Owner</t>
  </si>
  <si>
    <t>Framework code</t>
  </si>
  <si>
    <t>Framework name</t>
  </si>
  <si>
    <t>Taxonomy code</t>
  </si>
  <si>
    <t>Taxonomy name</t>
  </si>
  <si>
    <t>Version</t>
  </si>
  <si>
    <t>Publication Date</t>
  </si>
  <si>
    <t>s2md</t>
  </si>
  <si>
    <t>sol</t>
  </si>
  <si>
    <t>solvency</t>
  </si>
  <si>
    <t>sol2</t>
  </si>
  <si>
    <t>solvency2</t>
  </si>
  <si>
    <t>Entry point code:</t>
  </si>
  <si>
    <t>increase of medical payments</t>
  </si>
  <si>
    <t>decrease of medical payments</t>
  </si>
  <si>
    <t>R1190</t>
  </si>
  <si>
    <t>Calculation of Solvency Capital Requirement</t>
  </si>
  <si>
    <t>Ring Fenced Fund/Matching adjustment portfolio or remaining part</t>
  </si>
  <si>
    <t>IO/Other than investment, own use, own instruments held directly and cash and cash equivalents</t>
  </si>
  <si>
    <t>Method used to calculate the adjustment due to RFF/MAP nSCR aggregation</t>
  </si>
  <si>
    <t>Consideration of the future management actions regarding technical provisions and/or deferred taxes</t>
  </si>
  <si>
    <t>Template code</t>
  </si>
  <si>
    <t>Template title</t>
  </si>
  <si>
    <t>PO/Matching Adjustment Portfolios</t>
  </si>
  <si>
    <t>PO/Material Ring Fenced Funds</t>
  </si>
  <si>
    <t>PO/Remaining part [other than MAPs and material RFFs]</t>
  </si>
  <si>
    <t>"mandatory"</t>
  </si>
  <si>
    <t>*natural key*|"mandatory"</t>
  </si>
  <si>
    <t>*artificial key*|"mandatory"</t>
  </si>
  <si>
    <t>Comment</t>
  </si>
  <si>
    <t>Risk description</t>
  </si>
  <si>
    <t>Number of Claims settled with Payment</t>
  </si>
  <si>
    <t>Amount of Claims Paid</t>
  </si>
  <si>
    <t>Numbers of Claims settled without payment</t>
  </si>
  <si>
    <t>Technical Provisions</t>
  </si>
  <si>
    <t>Other risk detailed description</t>
  </si>
  <si>
    <t>Metric: Identification of the line of business for Cyber risk</t>
  </si>
  <si>
    <t>Metric: Cyber risks description</t>
  </si>
  <si>
    <t>C0061</t>
  </si>
  <si>
    <t>Gross of reinsurance</t>
  </si>
  <si>
    <t>R0214</t>
  </si>
  <si>
    <t>R0213</t>
  </si>
  <si>
    <t>R0212</t>
  </si>
  <si>
    <t>R0211</t>
  </si>
  <si>
    <t>EA/Capital add-on - Article 37 (1) Type a</t>
  </si>
  <si>
    <t>EA/Capital add-on - Article 37 (1) Type b</t>
  </si>
  <si>
    <t>EA/Capital add-on - Article 37 (1) Type c</t>
  </si>
  <si>
    <t>EA/Capital add-on - Article 37 (1) Type d</t>
  </si>
  <si>
    <t>Risk type</t>
  </si>
  <si>
    <t>Total stand-alone risk</t>
  </si>
  <si>
    <t>Total diversified risk before tax</t>
  </si>
  <si>
    <t>Participations</t>
  </si>
  <si>
    <t>Total diversified risk after tax</t>
  </si>
  <si>
    <t>Loss absorbing capacity of deferred taxes</t>
  </si>
  <si>
    <t>Loss absorbing capacity of technical provisions</t>
  </si>
  <si>
    <t>Basis risk financial instruments</t>
  </si>
  <si>
    <t>Derivatives risk</t>
  </si>
  <si>
    <t>Total market &amp; credit FinInstr risk</t>
  </si>
  <si>
    <t>Liquidity risk</t>
  </si>
  <si>
    <t>Pension risk</t>
  </si>
  <si>
    <t>Concentration risk</t>
  </si>
  <si>
    <t>Total Business risk</t>
  </si>
  <si>
    <t>Total Life &amp; Health underwriting risk</t>
  </si>
  <si>
    <t>Total underwriting risk</t>
  </si>
  <si>
    <t>Total Operational risk</t>
  </si>
  <si>
    <t>Other risk</t>
  </si>
  <si>
    <t>mVaR 99.50%</t>
  </si>
  <si>
    <t>mVaR 99.50% w/o transitional on TP</t>
  </si>
  <si>
    <t>mVaR 99.50% w/o transitional on IR</t>
  </si>
  <si>
    <t>mVaR 99.50% w/o VA and w/o other transitionals</t>
  </si>
  <si>
    <t>mVaR 99.50% w/o MA and w/o all the others</t>
  </si>
  <si>
    <t>Mean</t>
  </si>
  <si>
    <t>Standard deviation</t>
  </si>
  <si>
    <t>Standalone market risk</t>
  </si>
  <si>
    <t>Interest rate risk sum</t>
  </si>
  <si>
    <t>Inflation risk</t>
  </si>
  <si>
    <t>Equity risk sum</t>
  </si>
  <si>
    <t>Assets excl. Unit-linked</t>
  </si>
  <si>
    <t>Liabilities excl. Unit-linked</t>
  </si>
  <si>
    <t>Standalone stresses</t>
  </si>
  <si>
    <t>Exposure sensitive to interest rates</t>
  </si>
  <si>
    <t>base case / no shock</t>
  </si>
  <si>
    <t>Interest Rates (parallel shift all maturities)</t>
  </si>
  <si>
    <t>-100bp</t>
  </si>
  <si>
    <t>Exposure sensitive to inflation rates</t>
  </si>
  <si>
    <t>Inflation Rates</t>
  </si>
  <si>
    <t>Exposure sensitive to spreads</t>
  </si>
  <si>
    <t>Spread (uniform shift all maturities and assets)</t>
  </si>
  <si>
    <t>Exposure sensitive to equity values</t>
  </si>
  <si>
    <t>Exposure sensitive to interest rate volatility</t>
  </si>
  <si>
    <t>Interest Rates Volatility down</t>
  </si>
  <si>
    <t>Exposure sensitive to equity volatility</t>
  </si>
  <si>
    <t>Equity Volatility down</t>
  </si>
  <si>
    <t>Credit Quality Step 0</t>
  </si>
  <si>
    <t>Credit Quality Step 1</t>
  </si>
  <si>
    <t>Credit Quality Step 2</t>
  </si>
  <si>
    <t>Credit Quality Step 3</t>
  </si>
  <si>
    <t>Credit Quality Step 4</t>
  </si>
  <si>
    <t>Credit Quality Step 5</t>
  </si>
  <si>
    <t>Credit Quality Step 6</t>
  </si>
  <si>
    <t>Exposure at Default</t>
  </si>
  <si>
    <t>Split by asset class</t>
  </si>
  <si>
    <t>Bond and loans</t>
  </si>
  <si>
    <t>Cash</t>
  </si>
  <si>
    <t>Total undiversified credit risk</t>
  </si>
  <si>
    <t>Code of single name exposure</t>
  </si>
  <si>
    <t>Top 10 Type 1 exposures in terms of impact on SCR</t>
  </si>
  <si>
    <t>Sum</t>
  </si>
  <si>
    <t>Other exposures (aggregate)</t>
  </si>
  <si>
    <t>Description of exposure</t>
  </si>
  <si>
    <t>Type 2 exposures in terms of impact on SCR</t>
  </si>
  <si>
    <t>Other main exposures 1</t>
  </si>
  <si>
    <t>Other main exposures 2</t>
  </si>
  <si>
    <t>Other main exposures 3</t>
  </si>
  <si>
    <t>Total undiversified counterparty default risk</t>
  </si>
  <si>
    <t>Is SCR risk measure for Premium risk centered?</t>
  </si>
  <si>
    <t>Short description of SCR risk measure used for Premium risk</t>
  </si>
  <si>
    <t>Is SCR risk measure for Reserve risk centered?</t>
  </si>
  <si>
    <t>Short description of SCR risk measure used for Reserve risk</t>
  </si>
  <si>
    <t>Is SCR risk measure for Catastrophe risk centered?</t>
  </si>
  <si>
    <t>Short description of SCR risk measure used for Catastrophe risk</t>
  </si>
  <si>
    <t>Provision for claims outstanding - discounted</t>
  </si>
  <si>
    <t>Premium Provision - discounted (only if premium provision allocated to reserve risk)</t>
  </si>
  <si>
    <t>Simulated (output) standard deviation</t>
  </si>
  <si>
    <t>Net Written Premiums</t>
  </si>
  <si>
    <t>Solvency Capital Requirements</t>
  </si>
  <si>
    <t>Mortality risk aggregate</t>
  </si>
  <si>
    <t>trend</t>
  </si>
  <si>
    <t>volatility</t>
  </si>
  <si>
    <t>catastrophe</t>
  </si>
  <si>
    <t>Longevity risk aggregate</t>
  </si>
  <si>
    <t>Disability-morbidity risk aggregate</t>
  </si>
  <si>
    <t>Lapse risk aggregate</t>
  </si>
  <si>
    <t>Mortality &amp; Longevity risk combined aggregate</t>
  </si>
  <si>
    <t>Trend risk</t>
  </si>
  <si>
    <t>Level risk</t>
  </si>
  <si>
    <t>Catastrophe risk</t>
  </si>
  <si>
    <t>Health SLT expense risk</t>
  </si>
  <si>
    <t>Is Basel L1 classification used?</t>
  </si>
  <si>
    <t>Is Basel L1 &amp; L2 classification used?</t>
  </si>
  <si>
    <t>Probability distribution</t>
  </si>
  <si>
    <t>Total undiversified level 2</t>
  </si>
  <si>
    <t>Sum of diversification inside level 2 items</t>
  </si>
  <si>
    <t>Total undiversified level 1</t>
  </si>
  <si>
    <t>Operational risk - diversification between level 1 items</t>
  </si>
  <si>
    <t>Operational risk - diversified</t>
  </si>
  <si>
    <t>Market &amp; credit risk and sensitivities - memorandum items</t>
  </si>
  <si>
    <t>Market &amp; credit risk and sensitivities - Sensitivities (values)</t>
  </si>
  <si>
    <t>Credit event risk for financial instruments - Exposure at Default</t>
  </si>
  <si>
    <t>Credit event risk for financial instruments - Probability of Default</t>
  </si>
  <si>
    <t>Credit event risk for financial instruments - Probability of Default other description</t>
  </si>
  <si>
    <t>Credit event risk for financial instruments - mVaR 99.50%</t>
  </si>
  <si>
    <t>Internal model - Credit risk Non-Financial Instruments</t>
  </si>
  <si>
    <t>Internal model - Credit risk Non-Financial Instruments - Counterparty default risk Type 1 exposures</t>
  </si>
  <si>
    <t>Internal model - Credit risk Non-Financial Instruments - Counterparty default risk Type 2 exposures</t>
  </si>
  <si>
    <t>Credit risk Non-Financial Instruments - mVaR 99.50%</t>
  </si>
  <si>
    <t>Net of reinsurance</t>
  </si>
  <si>
    <t>Aggregate of all perils</t>
  </si>
  <si>
    <t>Aggregate of all NatCat perils</t>
  </si>
  <si>
    <t>Aggregate of all man-made perils</t>
  </si>
  <si>
    <t>OEP loss</t>
  </si>
  <si>
    <t>AEP loss</t>
  </si>
  <si>
    <t>Distribution of losses from Catastrophe Perils - Total (property and non-property) business - Own lines</t>
  </si>
  <si>
    <t>Direct insurance</t>
  </si>
  <si>
    <t>Europe</t>
  </si>
  <si>
    <t>North East US</t>
  </si>
  <si>
    <t>South East US</t>
  </si>
  <si>
    <t>South America</t>
  </si>
  <si>
    <t>Australia</t>
  </si>
  <si>
    <t>Rest of World</t>
  </si>
  <si>
    <t>Unallocated</t>
  </si>
  <si>
    <t>Reinsurance</t>
  </si>
  <si>
    <t>North America</t>
  </si>
  <si>
    <t>Gross Annual Premium</t>
  </si>
  <si>
    <t>Total Sum Insured</t>
  </si>
  <si>
    <t>Distribution of losses from Catastrophe Perils - Split of premium income</t>
  </si>
  <si>
    <t>Distribution of losses from Catastrophe Perils - Premium and sums insured data</t>
  </si>
  <si>
    <t>Retrocession</t>
  </si>
  <si>
    <t>Significant other perils</t>
  </si>
  <si>
    <t>Description of other perils</t>
  </si>
  <si>
    <t>Distribution of losses from Catastrophe Perils - SCR</t>
  </si>
  <si>
    <t>Total undiversified NatCat risk</t>
  </si>
  <si>
    <t>Diversification between NatCat perils</t>
  </si>
  <si>
    <t>Total undiversified man-made risk</t>
  </si>
  <si>
    <t>Diversification between man-made perils</t>
  </si>
  <si>
    <t>Diversification between other non-life catastrophe perils</t>
  </si>
  <si>
    <t>Non-life catastrophe risk - total diversification</t>
  </si>
  <si>
    <t>Total Non-life catastrophe risk - diversified</t>
  </si>
  <si>
    <t>Internal model - Operational risk</t>
  </si>
  <si>
    <t>Operational risk - Classification</t>
  </si>
  <si>
    <t>Internal model - Risk model data</t>
  </si>
  <si>
    <t>Internal model - SCR</t>
  </si>
  <si>
    <t>Probability distribution - discounted basis</t>
  </si>
  <si>
    <t>Distribution of losses from Catastrophe Perils - Vendor models - Own lines</t>
  </si>
  <si>
    <t>Annuities Paid Out</t>
  </si>
  <si>
    <t>Annuities Not Paid Out</t>
  </si>
  <si>
    <t>Type of change</t>
  </si>
  <si>
    <t>Change ID</t>
  </si>
  <si>
    <t>Description of change</t>
  </si>
  <si>
    <t>Change impact</t>
  </si>
  <si>
    <t>Date of approval</t>
  </si>
  <si>
    <t>Market risk impact</t>
  </si>
  <si>
    <t>CREDIT FinInstr risk impact</t>
  </si>
  <si>
    <t>CREDIT NonFinInstr impact</t>
  </si>
  <si>
    <t>Life &amp; Health risk impact</t>
  </si>
  <si>
    <t>Operational risk impact</t>
  </si>
  <si>
    <t>Pension risk impact</t>
  </si>
  <si>
    <t>Other (free text)</t>
  </si>
  <si>
    <t>Change resulting from</t>
  </si>
  <si>
    <t>Other categorization and explanation</t>
  </si>
  <si>
    <t>Change qualification</t>
  </si>
  <si>
    <t>Reference date of SCR impact</t>
  </si>
  <si>
    <t>Own Funds w/o change (amount)</t>
  </si>
  <si>
    <t>Own Funds with change (amount)</t>
  </si>
  <si>
    <t>Other trigger</t>
  </si>
  <si>
    <t>Other trigger impact (amount)</t>
  </si>
  <si>
    <t>Other trigger impact %</t>
  </si>
  <si>
    <t>Number of minor changes implemented during the reporting period</t>
  </si>
  <si>
    <t>Threshold for accumulation</t>
  </si>
  <si>
    <t>Reset</t>
  </si>
  <si>
    <t>Reason for reset</t>
  </si>
  <si>
    <t>Total minor</t>
  </si>
  <si>
    <t>Internal model - Model Changes</t>
  </si>
  <si>
    <t>Model Changes - Major changes</t>
  </si>
  <si>
    <t>Model Changes - Model Change Policy</t>
  </si>
  <si>
    <t>RT/Interest rate volatility risk</t>
  </si>
  <si>
    <t>RT/Inflation risk</t>
  </si>
  <si>
    <t>RT/Equity volatility risk</t>
  </si>
  <si>
    <t>RT/Basis risk financial instruments</t>
  </si>
  <si>
    <t>RT/Derivatives risk</t>
  </si>
  <si>
    <t>RT/Participations</t>
  </si>
  <si>
    <t>RT/Liquidity risk</t>
  </si>
  <si>
    <t>RT/Pension risk</t>
  </si>
  <si>
    <t>RT/Total Business risk</t>
  </si>
  <si>
    <t>Memorandum item: Other risk description</t>
  </si>
  <si>
    <t>RT/Life and health underwriting risk</t>
  </si>
  <si>
    <t>RT/Other kind of cyber risk</t>
  </si>
  <si>
    <t>VM/Value after taxation effects</t>
  </si>
  <si>
    <t>VM/Value before taxation effects</t>
  </si>
  <si>
    <t>RT/Non-life and NSLT health underwriting risk</t>
  </si>
  <si>
    <t>RT/Total underwriting risk</t>
  </si>
  <si>
    <t>of which: Interest rate risk diversified</t>
  </si>
  <si>
    <t>of which: Equity risk diversified</t>
  </si>
  <si>
    <t>RT/Credit events risk</t>
  </si>
  <si>
    <t>PI/1%</t>
  </si>
  <si>
    <t>PI/0,5%</t>
  </si>
  <si>
    <t>PI/30%</t>
  </si>
  <si>
    <t>PI/10%</t>
  </si>
  <si>
    <t>PI/25%</t>
  </si>
  <si>
    <t>TA/Standard deviation</t>
  </si>
  <si>
    <t>PT/99,80%</t>
  </si>
  <si>
    <t>PT/99,60%</t>
  </si>
  <si>
    <t>PT/95%</t>
  </si>
  <si>
    <t>PT/90%</t>
  </si>
  <si>
    <t>PT/80%</t>
  </si>
  <si>
    <t>PT/75%</t>
  </si>
  <si>
    <t>PT/50%</t>
  </si>
  <si>
    <t>PT/25%</t>
  </si>
  <si>
    <t>PT/10%</t>
  </si>
  <si>
    <t>PT/5%</t>
  </si>
  <si>
    <t>PT/1%</t>
  </si>
  <si>
    <t>PT/0,5%</t>
  </si>
  <si>
    <t>PT/0,1%</t>
  </si>
  <si>
    <t>VR/Value at risk</t>
  </si>
  <si>
    <t>Metric: Type of VA used</t>
  </si>
  <si>
    <t>AS/Government Bonds and loans</t>
  </si>
  <si>
    <t>AS/Structured notes and collateralised securities and loans</t>
  </si>
  <si>
    <t>AS/Cash</t>
  </si>
  <si>
    <t>AS/Other type of assets in credit event risk module</t>
  </si>
  <si>
    <t>CT/General government</t>
  </si>
  <si>
    <t>CT/Corporate</t>
  </si>
  <si>
    <t>BC/Exposure at Default</t>
  </si>
  <si>
    <t>TS/Description of Exposure</t>
  </si>
  <si>
    <t>EX/Other than 10 biggest</t>
  </si>
  <si>
    <t>EX/Insured portfolio</t>
  </si>
  <si>
    <t>EX/Receivables from intermediaries due for more than 3 months</t>
  </si>
  <si>
    <t>EX/Other main exposures 1</t>
  </si>
  <si>
    <t>EX/Other main exposures 2</t>
  </si>
  <si>
    <t>EX/Other main exposures 3</t>
  </si>
  <si>
    <t>EX/Other exposures</t>
  </si>
  <si>
    <t>TS/Description of SCR risk measure used for Premium risk</t>
  </si>
  <si>
    <t>TS/Description of SCR risk measure used for Reserve risk</t>
  </si>
  <si>
    <t>TS/Description of SCR risk measure used for Catastrophe risk</t>
  </si>
  <si>
    <t>IL</t>
  </si>
  <si>
    <t>PT/20%</t>
  </si>
  <si>
    <t>PT/30%</t>
  </si>
  <si>
    <t>PT/40%</t>
  </si>
  <si>
    <t>PT/60%</t>
  </si>
  <si>
    <t>PT/70%</t>
  </si>
  <si>
    <t>PT/97,5%</t>
  </si>
  <si>
    <t>PT/98%</t>
  </si>
  <si>
    <t>PT/98,5%</t>
  </si>
  <si>
    <t>PT/99%</t>
  </si>
  <si>
    <t>PT/99,5%</t>
  </si>
  <si>
    <t>PT/99,7%</t>
  </si>
  <si>
    <t>PT/99,9%</t>
  </si>
  <si>
    <t>Gross Written Premium</t>
  </si>
  <si>
    <t>Gross Earned Premium</t>
  </si>
  <si>
    <t>Gross written premium planned in the 12 months post the reporting Reference Date</t>
  </si>
  <si>
    <t>Gross written unearned premium at the Reference Date (only if premium provision allocated to premium risk)</t>
  </si>
  <si>
    <t>Premium Provision - discounted (only if premium provision allocated to premium risk)</t>
  </si>
  <si>
    <t>LB_63</t>
  </si>
  <si>
    <t>IZ/Accepted prior to the period [covered after the period]</t>
  </si>
  <si>
    <t>IZ/Accepted after the period</t>
  </si>
  <si>
    <t>RT/All members</t>
  </si>
  <si>
    <t>Metric: Commercially available vendor model used</t>
  </si>
  <si>
    <t>TS/Commercially available vendor model name and version used</t>
  </si>
  <si>
    <t>PT/96%</t>
  </si>
  <si>
    <t>PM/Aggregate Exceedance Probability (AEP)</t>
  </si>
  <si>
    <t>PM/Occurrence Exceedance Probability (OEP)</t>
  </si>
  <si>
    <t>LX/Europe</t>
  </si>
  <si>
    <t>LX/North East US</t>
  </si>
  <si>
    <t>LX/South East US</t>
  </si>
  <si>
    <t>LX/Mid West US</t>
  </si>
  <si>
    <t>LX/Caribbean</t>
  </si>
  <si>
    <t>LX/South America</t>
  </si>
  <si>
    <t>LX/North America</t>
  </si>
  <si>
    <t>LX/Not allocated to specific region</t>
  </si>
  <si>
    <t>LX/Rest of world other than Europe and North America</t>
  </si>
  <si>
    <t>Distribution of losses from Catastrophe Perils - Significant other perils</t>
  </si>
  <si>
    <t>PP/Split of premium income</t>
  </si>
  <si>
    <t>TB/Retrocession</t>
  </si>
  <si>
    <t>RT/Non-life Catastrophe risk group</t>
  </si>
  <si>
    <t>Metric: Significant other perils</t>
  </si>
  <si>
    <t>TS/Description of other perils</t>
  </si>
  <si>
    <t>Diversified</t>
  </si>
  <si>
    <t>RL/Trend risk sub-type</t>
  </si>
  <si>
    <t>RL/Level risk sub-type</t>
  </si>
  <si>
    <t>RL/Volatility risk sub-type</t>
  </si>
  <si>
    <t>RL/Catastrophe risk sub-type</t>
  </si>
  <si>
    <t>BC/Claims to be paid</t>
  </si>
  <si>
    <t>PT/2,5%</t>
  </si>
  <si>
    <t>RP/Health mortality risk</t>
  </si>
  <si>
    <t>RP/Health longevity risk</t>
  </si>
  <si>
    <t>RP/Health disability-morbidity risk</t>
  </si>
  <si>
    <t>RP/Health disability-morbidity risk [medical expenses]</t>
  </si>
  <si>
    <t>RP/Health disability-morbidity risk [increase of medical expenses]</t>
  </si>
  <si>
    <t>RP/Health disability-morbidity risk [decrease of medical expenses]</t>
  </si>
  <si>
    <t>RP/Health disability-morbidity risk [income protection]</t>
  </si>
  <si>
    <t>RP/SLT health lapse risk</t>
  </si>
  <si>
    <t>RP/SLT health risk of increase in lapse rates</t>
  </si>
  <si>
    <t>RP/SLT health risk of decrease in lapse rates</t>
  </si>
  <si>
    <t>RP/SLT health mass lapse risk</t>
  </si>
  <si>
    <t>RP/Health expense risk</t>
  </si>
  <si>
    <t>Metric: Basel Level 1 classification mapping</t>
  </si>
  <si>
    <t>Metric: Basel Level 2 classification mapping</t>
  </si>
  <si>
    <t>Metric: Probability Distribution type</t>
  </si>
  <si>
    <t>OJ: Internal scenario classification</t>
  </si>
  <si>
    <t>OL: Internal unique ID</t>
  </si>
  <si>
    <t>RL/Basel Level 2 classification for operational risk</t>
  </si>
  <si>
    <t>RL/Basel Level 1 classification for operational risk</t>
  </si>
  <si>
    <t>NT/Number of minor changes implemented during the reporting period</t>
  </si>
  <si>
    <t>TS/Threshold for accumulation</t>
  </si>
  <si>
    <t>TS/Description for the reset of the accumulation of minor changes</t>
  </si>
  <si>
    <t>TD/Date at which the reported SCR would change due to the model change</t>
  </si>
  <si>
    <t>Metric: Major model change impact on Market risk charge</t>
  </si>
  <si>
    <t>Metric: Major model change impact on CREDIT FinInstr risk charge</t>
  </si>
  <si>
    <t>Metric: Major model change impact on CREDIT NonFinInstr charge</t>
  </si>
  <si>
    <t>Metric: Major model change impact on Non-Life risk charge</t>
  </si>
  <si>
    <t>Metric: Major model change impact on Life &amp; Health risk charge</t>
  </si>
  <si>
    <t>Metric: Major model change impact on Operational risk charge</t>
  </si>
  <si>
    <t>Metric: Major model change impact on Pension risk charge</t>
  </si>
  <si>
    <t>Metric: Major model change impact on diversification benefit due to some change to the dependency model</t>
  </si>
  <si>
    <t>TS/Description of other modelled contributions to the SCR which were impacted by the model change</t>
  </si>
  <si>
    <t>TS/Other categorization and explanation for a model change</t>
  </si>
  <si>
    <t>Metric: Purpose for Internal model change</t>
  </si>
  <si>
    <t>Metric: Classification of Internal model change</t>
  </si>
  <si>
    <t>EJ/Model Change Policy</t>
  </si>
  <si>
    <t>EJ/Major change</t>
  </si>
  <si>
    <t>EJ/Total minor changes</t>
  </si>
  <si>
    <t>ED: Internal model change ID</t>
  </si>
  <si>
    <t>TD/Reference date of SCR impact caused by the model change</t>
  </si>
  <si>
    <t>PP/Relative change of total modelled SCR in percentage after major model change</t>
  </si>
  <si>
    <t>TS/List of criteria that are classifying the change as a major change</t>
  </si>
  <si>
    <t>PP/Percentage of impact to SCR in relation to the trigger assigned as a major model change</t>
  </si>
  <si>
    <t>EJ/Change assigned as major change but not fulfilling standard criteria</t>
  </si>
  <si>
    <t>VM/Value before risk model change</t>
  </si>
  <si>
    <t>VM/Value after risk model change</t>
  </si>
  <si>
    <t>RH/1</t>
  </si>
  <si>
    <t>RT/Other risks modelled in Internal models</t>
  </si>
  <si>
    <t>CT/Other than corporate and general government</t>
  </si>
  <si>
    <t>IL: Internal line of business code</t>
  </si>
  <si>
    <t>Non-life &amp; Health non-slt - Reserve risk model data - Own Lines</t>
  </si>
  <si>
    <t>Internal line of business</t>
  </si>
  <si>
    <t>Non-life &amp; Health non-slt - Premium risk model data - Own Lines</t>
  </si>
  <si>
    <t>Non-life &amp; Health non-slt - Risk model data</t>
  </si>
  <si>
    <t>Metric: Approach for risk capital measurement in premium risk</t>
  </si>
  <si>
    <t>Metric: Approach for risk capital measurement in reserve risk</t>
  </si>
  <si>
    <t>Metric: Approach for risk capital measurement in catastrophe risk</t>
  </si>
  <si>
    <t>Non-life &amp; Health non-slt - Internal LoB mapping</t>
  </si>
  <si>
    <t>Metric: Occurrence of internal model reset for minor changes in reporting period</t>
  </si>
  <si>
    <t>R0990</t>
  </si>
  <si>
    <t>Equity risk</t>
  </si>
  <si>
    <t>Interest rate risk</t>
  </si>
  <si>
    <t>Interest rate volatility risk</t>
  </si>
  <si>
    <t>Equity volatility risk</t>
  </si>
  <si>
    <t>Disability-Morbidity risk</t>
  </si>
  <si>
    <t>Lapse</t>
  </si>
  <si>
    <t>Expense risk</t>
  </si>
  <si>
    <t>Government bonds and loans</t>
  </si>
  <si>
    <t>Corporate bonds and loans</t>
  </si>
  <si>
    <t>Other bonds and loans</t>
  </si>
  <si>
    <t>Spread risk other</t>
  </si>
  <si>
    <t>Spread risk 'Government and central banks'</t>
  </si>
  <si>
    <t>-50bp</t>
  </si>
  <si>
    <t>0,3</t>
  </si>
  <si>
    <t>0,1</t>
  </si>
  <si>
    <t>0,25</t>
  </si>
  <si>
    <t>TE/Claims management</t>
  </si>
  <si>
    <t>Simulated (output) mean</t>
  </si>
  <si>
    <t>0,05</t>
  </si>
  <si>
    <t>0,2</t>
  </si>
  <si>
    <t>0,4</t>
  </si>
  <si>
    <t>0,5</t>
  </si>
  <si>
    <t>0,6</t>
  </si>
  <si>
    <t>0,7</t>
  </si>
  <si>
    <t>0,75</t>
  </si>
  <si>
    <t>0,8</t>
  </si>
  <si>
    <t>0,9</t>
  </si>
  <si>
    <t>0,95</t>
  </si>
  <si>
    <t>0,975</t>
  </si>
  <si>
    <t>0,98</t>
  </si>
  <si>
    <t>0,985</t>
  </si>
  <si>
    <t>0,99</t>
  </si>
  <si>
    <t>0,995</t>
  </si>
  <si>
    <t>0,997</t>
  </si>
  <si>
    <t>0,999</t>
  </si>
  <si>
    <t>0,001</t>
  </si>
  <si>
    <t>0,005</t>
  </si>
  <si>
    <t>0,01</t>
  </si>
  <si>
    <t>0,025</t>
  </si>
  <si>
    <t>level</t>
  </si>
  <si>
    <t>Total undiversified</t>
  </si>
  <si>
    <t>EV: Major change ID</t>
  </si>
  <si>
    <t>SP/Probability distribution</t>
  </si>
  <si>
    <t>TA/Estimation</t>
  </si>
  <si>
    <t>VR/Modelled Value at risk</t>
  </si>
  <si>
    <t>LX/AUSTRALIA</t>
  </si>
  <si>
    <t>RT/Non-life catastrophe risk</t>
  </si>
  <si>
    <t>Basel Level 1 classification mapping</t>
  </si>
  <si>
    <t>AS/Corporate Bonds and loans</t>
  </si>
  <si>
    <t>RT/Non-life and NSLT health reserve risk</t>
  </si>
  <si>
    <t>RT/Non-life and NSLT health premium risk</t>
  </si>
  <si>
    <t>Basel Level 2 classification mapping</t>
  </si>
  <si>
    <t>TA/Expected</t>
  </si>
  <si>
    <t>C0009</t>
  </si>
  <si>
    <t>RT/Life mortality and Life longevity risk</t>
  </si>
  <si>
    <t>Approach to tax rate</t>
  </si>
  <si>
    <t>Yes/No</t>
  </si>
  <si>
    <t>C0109</t>
  </si>
  <si>
    <t>Approach based on average tax rate</t>
  </si>
  <si>
    <t>Metric: Approach based on average tax rate</t>
  </si>
  <si>
    <t>Calculation of loss absorbing capacity of deferred taxes</t>
  </si>
  <si>
    <t>Before the shock</t>
  </si>
  <si>
    <t>After the shock</t>
  </si>
  <si>
    <t>DTA</t>
  </si>
  <si>
    <t>AS/Deferred tax</t>
  </si>
  <si>
    <t>DTA carry forward</t>
  </si>
  <si>
    <t>AS/Deferred tax carried forward</t>
  </si>
  <si>
    <t>DTA due to deductible temporary differences</t>
  </si>
  <si>
    <t>AS/Deferred tax from deductible temporary differences</t>
  </si>
  <si>
    <t>DTL</t>
  </si>
  <si>
    <t>LB/Deferred tax</t>
  </si>
  <si>
    <t>LAC DT</t>
  </si>
  <si>
    <t>EA/Loss-absorbing capacity of deferred taxes justified by reversion of deferred tax liabilities</t>
  </si>
  <si>
    <t>EA/Loss-absorbing capacity of deferred taxes justified by reference to probable future taxable economic profit</t>
  </si>
  <si>
    <t>EA/Loss-absorbing capacity of deferred taxes justified by carry back, current year</t>
  </si>
  <si>
    <t>EA/Loss-absorbing capacity of deferred taxes justified by carry back, future years</t>
  </si>
  <si>
    <t>TA/Absolute value before shock</t>
  </si>
  <si>
    <t>TA/Absolute value after shock</t>
  </si>
  <si>
    <t>TA/Maximum value</t>
  </si>
  <si>
    <t>FJ: Model Change Policy ID</t>
  </si>
  <si>
    <t>BC/Changes in own funds</t>
  </si>
  <si>
    <t>Non-life &amp; Health non-slt - Reserve risk model data - Aggregate</t>
  </si>
  <si>
    <t>Non-life &amp; Health non-slt - Reserve risk model data - SII LoB</t>
  </si>
  <si>
    <t>Non-life &amp; Health non-slt - Premium risk model data - Aggregate</t>
  </si>
  <si>
    <t>Non-life &amp; Health non-slt - Premium risk model data - SII LoB</t>
  </si>
  <si>
    <t>Net Best Estimate liability + Technical provisions calculated as a whole</t>
  </si>
  <si>
    <t>BC/Combination of impact on Assets and Liabilities</t>
  </si>
  <si>
    <t>IS/Central banks and general government</t>
  </si>
  <si>
    <t>IS/Other than central banks and general government</t>
  </si>
  <si>
    <t>Total diversification</t>
  </si>
  <si>
    <t>Total Business risk - diversified</t>
  </si>
  <si>
    <t>Total Operational risk - diversified</t>
  </si>
  <si>
    <t>Total Life &amp; Health underwriting risk - diversified</t>
  </si>
  <si>
    <t>Total underwriting risk - diversified</t>
  </si>
  <si>
    <t>RT/Credit events risk for financial instruments</t>
  </si>
  <si>
    <t>Aggregate</t>
  </si>
  <si>
    <t>Gross reserve risk</t>
  </si>
  <si>
    <t>Gross premium risk</t>
  </si>
  <si>
    <t>Component - specific information</t>
  </si>
  <si>
    <t>PP/Changes in simulated Loss Ratio</t>
  </si>
  <si>
    <t>Amount/estimate of LAC DT</t>
  </si>
  <si>
    <t>Amount/estimate of LAC DT justified by reversion of deferred tax liabilities</t>
  </si>
  <si>
    <t>Amount/estimate of LAC DT justified by reference to probable future taxable economic profit</t>
  </si>
  <si>
    <t>Amount/estimate of LAC DT justified by carry back, future years</t>
  </si>
  <si>
    <t>Amount/estimate of Maximum LAC DT</t>
  </si>
  <si>
    <t>Label change (not affecting template modelling).</t>
  </si>
  <si>
    <t>RT/Model dependant Life catastrophe risk</t>
  </si>
  <si>
    <t>90.00%</t>
  </si>
  <si>
    <t>Product Group Code</t>
  </si>
  <si>
    <t>Interest Rates Volatility up</t>
  </si>
  <si>
    <t>Equity Volatility up</t>
  </si>
  <si>
    <t>Annual loss</t>
  </si>
  <si>
    <t>Explanatory information (if AEP loss is not available)</t>
  </si>
  <si>
    <t>Africa</t>
  </si>
  <si>
    <t>Western US</t>
  </si>
  <si>
    <t>North America (excluding US)</t>
  </si>
  <si>
    <t>Japan</t>
  </si>
  <si>
    <t>Asia (excluding Japan)</t>
  </si>
  <si>
    <t>Life revision risk</t>
  </si>
  <si>
    <t>Lapse type split (other than mass lapse)</t>
  </si>
  <si>
    <t>full surrender</t>
  </si>
  <si>
    <t>partial surrender</t>
  </si>
  <si>
    <t>other</t>
  </si>
  <si>
    <t>Disability other than Medical expense and income protection</t>
  </si>
  <si>
    <t>Health SLT catastrophe risk</t>
  </si>
  <si>
    <t>Health SLT revision risk</t>
  </si>
  <si>
    <t>Unique ID of parent level</t>
  </si>
  <si>
    <t>TS/Product group code</t>
  </si>
  <si>
    <t>Sum(s) reinsured</t>
  </si>
  <si>
    <t>Sum(s) insured</t>
  </si>
  <si>
    <t>Coverage of non-financial instruments</t>
  </si>
  <si>
    <t>Metric: Coverage of non-financial instruments</t>
  </si>
  <si>
    <t>of which: Credit risk diversified</t>
  </si>
  <si>
    <t>Credit risk sum</t>
  </si>
  <si>
    <t>Name Group Exposure</t>
  </si>
  <si>
    <t>Market value</t>
  </si>
  <si>
    <t>Credit Risk Contribution</t>
  </si>
  <si>
    <t>Average Probability of Default (in %)</t>
  </si>
  <si>
    <t>Average Loss Given Default (in %)</t>
  </si>
  <si>
    <t>Top 10 exposures in terms of impact on SCR (group)</t>
  </si>
  <si>
    <t>Counterparty group exposure 1</t>
  </si>
  <si>
    <t>Counterparty group exposure 2</t>
  </si>
  <si>
    <t>Counterparty group exposure 3</t>
  </si>
  <si>
    <t>Counterparty group exposure 4</t>
  </si>
  <si>
    <t>Counterparty group exposure 5</t>
  </si>
  <si>
    <t>Counterparty group exposure 6</t>
  </si>
  <si>
    <t>Counterparty group exposure 7</t>
  </si>
  <si>
    <t>Counterparty group exposure 8</t>
  </si>
  <si>
    <t>Counterparty group exposure 9</t>
  </si>
  <si>
    <t>Counterparty group exposure 10</t>
  </si>
  <si>
    <t>Top exposures total</t>
  </si>
  <si>
    <t>Name Single Exposure</t>
  </si>
  <si>
    <t>Top 10 exposures in terms of impact on SCR (single)</t>
  </si>
  <si>
    <t>Counterparty single exposure 1</t>
  </si>
  <si>
    <t>Counterparty single exposure 2</t>
  </si>
  <si>
    <t>Counterparty single exposure 3</t>
  </si>
  <si>
    <t>Counterparty single exposure 4</t>
  </si>
  <si>
    <t>Counterparty single exposure 5</t>
  </si>
  <si>
    <t>Counterparty single exposure 6</t>
  </si>
  <si>
    <t>Counterparty single exposure 7</t>
  </si>
  <si>
    <t>Counterparty single exposure 8</t>
  </si>
  <si>
    <t>Counterparty single exposure 9</t>
  </si>
  <si>
    <t>Counterparty single exposure 10</t>
  </si>
  <si>
    <t>Top 10 exposures in terms of market value (group)</t>
  </si>
  <si>
    <t>Top 10 exposures in terms of market value (single)</t>
  </si>
  <si>
    <t>Receivables</t>
  </si>
  <si>
    <t>Reinsurance and derivatives</t>
  </si>
  <si>
    <t>Credit insurance</t>
  </si>
  <si>
    <t>Off BS and other</t>
  </si>
  <si>
    <t>Split by Credit Quality Step (CQS)</t>
  </si>
  <si>
    <t>Net Written Premium</t>
  </si>
  <si>
    <t>Net Earned Premium</t>
  </si>
  <si>
    <t>Net written premium planned in the 12 months post the reporting Reference Date</t>
  </si>
  <si>
    <t>Net written unearned premium at the Reference Date (only if premium provision allocated to premium risk)</t>
  </si>
  <si>
    <t>R0820</t>
  </si>
  <si>
    <t>R0830</t>
  </si>
  <si>
    <t>R0840</t>
  </si>
  <si>
    <t>R0850</t>
  </si>
  <si>
    <t>R0860</t>
  </si>
  <si>
    <t>R0870</t>
  </si>
  <si>
    <t>R0880</t>
  </si>
  <si>
    <t>R0890</t>
  </si>
  <si>
    <t>R0900</t>
  </si>
  <si>
    <t>R0910</t>
  </si>
  <si>
    <t>R0920</t>
  </si>
  <si>
    <t>R0930</t>
  </si>
  <si>
    <t>R0940</t>
  </si>
  <si>
    <t>R0950</t>
  </si>
  <si>
    <t>R0960</t>
  </si>
  <si>
    <t>R0970</t>
  </si>
  <si>
    <t>R0980</t>
  </si>
  <si>
    <t>R1000</t>
  </si>
  <si>
    <t>R1010</t>
  </si>
  <si>
    <t>R1020</t>
  </si>
  <si>
    <t>R1030</t>
  </si>
  <si>
    <t>R1040</t>
  </si>
  <si>
    <t>R1050</t>
  </si>
  <si>
    <t>R1060</t>
  </si>
  <si>
    <t>R1070</t>
  </si>
  <si>
    <t>Commercially available vendor model used (if applicable)</t>
  </si>
  <si>
    <t>Commercially available vendor model name and version used (if applicable)</t>
  </si>
  <si>
    <t>Catastrophe</t>
  </si>
  <si>
    <t>TS/Name of natural catastrophe per region</t>
  </si>
  <si>
    <t>TS/Explanatory information</t>
  </si>
  <si>
    <t>TS/Description of exposure metric</t>
  </si>
  <si>
    <t>Exposure amount</t>
  </si>
  <si>
    <t>R1350</t>
  </si>
  <si>
    <t>R1360</t>
  </si>
  <si>
    <t>R1370</t>
  </si>
  <si>
    <t>R1380</t>
  </si>
  <si>
    <t>R1390</t>
  </si>
  <si>
    <t>R1400</t>
  </si>
  <si>
    <t>R1410</t>
  </si>
  <si>
    <t>R1420</t>
  </si>
  <si>
    <t>R1430</t>
  </si>
  <si>
    <t>R1440</t>
  </si>
  <si>
    <t>R1450</t>
  </si>
  <si>
    <t>C0340</t>
  </si>
  <si>
    <t>C0350</t>
  </si>
  <si>
    <t>C0360</t>
  </si>
  <si>
    <t>C0370</t>
  </si>
  <si>
    <t>C0380</t>
  </si>
  <si>
    <t>C0390</t>
  </si>
  <si>
    <t>C0400</t>
  </si>
  <si>
    <t>R1460</t>
  </si>
  <si>
    <t>R1480</t>
  </si>
  <si>
    <t>R1490</t>
  </si>
  <si>
    <t>R1500</t>
  </si>
  <si>
    <t>R1510</t>
  </si>
  <si>
    <t>R1520</t>
  </si>
  <si>
    <t>R1530</t>
  </si>
  <si>
    <t>R1540</t>
  </si>
  <si>
    <t>R1550</t>
  </si>
  <si>
    <t>R1560</t>
  </si>
  <si>
    <t>R1570</t>
  </si>
  <si>
    <t>R1580</t>
  </si>
  <si>
    <t>R1590</t>
  </si>
  <si>
    <t>R1600</t>
  </si>
  <si>
    <t>R1610</t>
  </si>
  <si>
    <t>R1620</t>
  </si>
  <si>
    <t>R1630</t>
  </si>
  <si>
    <t>LX/Africa</t>
  </si>
  <si>
    <t>LX/Western US</t>
  </si>
  <si>
    <t>LX/North America (excluding US)</t>
  </si>
  <si>
    <t>LX/JAPAN</t>
  </si>
  <si>
    <t>LX/Asia (excluding Japan)</t>
  </si>
  <si>
    <t>C0410</t>
  </si>
  <si>
    <t>R1640</t>
  </si>
  <si>
    <t>R1650</t>
  </si>
  <si>
    <t>R1660</t>
  </si>
  <si>
    <t>C0420</t>
  </si>
  <si>
    <t>R1670</t>
  </si>
  <si>
    <t>R1680</t>
  </si>
  <si>
    <t>C0430</t>
  </si>
  <si>
    <t>R1690</t>
  </si>
  <si>
    <t>R1700</t>
  </si>
  <si>
    <t>R1710</t>
  </si>
  <si>
    <t>R1720</t>
  </si>
  <si>
    <t>R1730</t>
  </si>
  <si>
    <t>R1740</t>
  </si>
  <si>
    <t>R1750</t>
  </si>
  <si>
    <t>R1760</t>
  </si>
  <si>
    <t>RT/Life revision risk</t>
  </si>
  <si>
    <t>RT/Non-mass life lapse risk</t>
  </si>
  <si>
    <t>RP/Health disability-morbidity risk [other than medical expense and income protection]</t>
  </si>
  <si>
    <t>RP/Non-mass SLT health lapse risk</t>
  </si>
  <si>
    <t>RP/Full surrender SLT health lapse risk</t>
  </si>
  <si>
    <t>RP/Partial surrender SLT health lapse risk</t>
  </si>
  <si>
    <t>RP/Other than full surrender and partial surrender SLT health lapse risk</t>
  </si>
  <si>
    <t>RP/Health revision risk</t>
  </si>
  <si>
    <t>RP/Health catastrophe risk</t>
  </si>
  <si>
    <t>RP/Health underwriting risk</t>
  </si>
  <si>
    <t>Scenario name</t>
  </si>
  <si>
    <t>Unique ID</t>
  </si>
  <si>
    <t>Credit spread risk</t>
  </si>
  <si>
    <t>Credit event risk (migration &amp; default)</t>
  </si>
  <si>
    <t>Total market &amp; credit risk</t>
  </si>
  <si>
    <t>RT/Market &amp; credit risk</t>
  </si>
  <si>
    <t>Credit event risk not covered in market &amp; credit risk</t>
  </si>
  <si>
    <t>Credit event risk not covered in market &amp; credit risk - diversified</t>
  </si>
  <si>
    <t>RT/Credit event risk not covered in market &amp; credit risk</t>
  </si>
  <si>
    <t>Revision risk</t>
  </si>
  <si>
    <t>Internal model - Credit event risk Portfolio view details</t>
  </si>
  <si>
    <t>Internal model - Credit event risk Portfolio view details - Impact on SCR (group)</t>
  </si>
  <si>
    <t>Internal model - Credit event risk Portfolio view details - Impact on SCR (single)</t>
  </si>
  <si>
    <t>Internal model - Credit event risk Portfolio view details - Market value (group)</t>
  </si>
  <si>
    <t>Internal model - Credit event risk Portfolio view details - Market value (single)</t>
  </si>
  <si>
    <t>Internal model - Credit event risk Portfolio view details - Split by asset class</t>
  </si>
  <si>
    <t>Internal model - Credit event risk Portfolio view details - Split by Credit Quality Step</t>
  </si>
  <si>
    <t>TS/Name of group exposure</t>
  </si>
  <si>
    <t>TA/Market value</t>
  </si>
  <si>
    <t>BC/Credit risk contribution</t>
  </si>
  <si>
    <t>TA/Average</t>
  </si>
  <si>
    <t>RT/Counterparty group exposure</t>
  </si>
  <si>
    <t>EX/10 biggest</t>
  </si>
  <si>
    <t>RT/Counterparty single exposure</t>
  </si>
  <si>
    <t>AS/Mortgages</t>
  </si>
  <si>
    <t>AS/Receivables/payables</t>
  </si>
  <si>
    <t>AS/Covered bonds</t>
  </si>
  <si>
    <t>AS/Sovereign bonds</t>
  </si>
  <si>
    <t>AS/Asset backed</t>
  </si>
  <si>
    <t>AS/Other than covered bonds, sovereign bonds, mortgages and asset backed</t>
  </si>
  <si>
    <t>AS/Reinsurance and derivatives</t>
  </si>
  <si>
    <t>AS/Credit insurance</t>
  </si>
  <si>
    <t>AS/Off balance sheet items</t>
  </si>
  <si>
    <t>BC/Loss</t>
  </si>
  <si>
    <t>-20bp for normal vols</t>
  </si>
  <si>
    <t>Metric: Business or individual customers</t>
  </si>
  <si>
    <t>Metric: Type of shock model for market risk</t>
  </si>
  <si>
    <t>Metric: Type of shock model for credit risk</t>
  </si>
  <si>
    <t>SX/Product without surrender option</t>
  </si>
  <si>
    <t>SX/Product with full surrender option</t>
  </si>
  <si>
    <t>SX/Product with partial surrender option</t>
  </si>
  <si>
    <t>Date of submission</t>
  </si>
  <si>
    <t>TD/Date of the written application for approval</t>
  </si>
  <si>
    <t>Dependency structure and correlation impact</t>
  </si>
  <si>
    <t>Total SCR change %</t>
  </si>
  <si>
    <t>SCR sum for minor changes increasing SCR</t>
  </si>
  <si>
    <t>SCR sum for minor changes decreasing SCR</t>
  </si>
  <si>
    <t>S.14.01.01</t>
  </si>
  <si>
    <t>S.14.01.01.01</t>
  </si>
  <si>
    <t>Portfolio</t>
  </si>
  <si>
    <t>Product ID code</t>
  </si>
  <si>
    <t>Line of Business</t>
  </si>
  <si>
    <t>Number of contracts at the end of the year</t>
  </si>
  <si>
    <t>Number of new contracts during year</t>
  </si>
  <si>
    <t>Number of contracts surrendered during the year</t>
  </si>
  <si>
    <t>Number of insured at the end of the year</t>
  </si>
  <si>
    <t>Fiscal treatment of the products</t>
  </si>
  <si>
    <t>Country</t>
  </si>
  <si>
    <t>C0041</t>
  </si>
  <si>
    <t>C0051</t>
  </si>
  <si>
    <t>*foreign key to S.14.01.01.02*|"mandatory"</t>
  </si>
  <si>
    <t>IP: ID code of product</t>
  </si>
  <si>
    <t>NT/Number of contracts</t>
  </si>
  <si>
    <t>NT/Number of contracts with surrender option</t>
  </si>
  <si>
    <t>NT/Number of surrender options exercised</t>
  </si>
  <si>
    <t>NT/Number of people insured</t>
  </si>
  <si>
    <t>TS/Description of countries or group of countries</t>
  </si>
  <si>
    <t>S.14.01.01.05</t>
  </si>
  <si>
    <t>Portfolio product</t>
  </si>
  <si>
    <t>Fund number</t>
  </si>
  <si>
    <t>Total amount of claims paid during year</t>
  </si>
  <si>
    <t>Total amount of commissions paid during year</t>
  </si>
  <si>
    <t>Administrative expenses</t>
  </si>
  <si>
    <t>Expected future premiums</t>
  </si>
  <si>
    <t>C0063</t>
  </si>
  <si>
    <t>C0062</t>
  </si>
  <si>
    <t>C0065</t>
  </si>
  <si>
    <t>C0071</t>
  </si>
  <si>
    <t>C0074</t>
  </si>
  <si>
    <t>C0075</t>
  </si>
  <si>
    <t>"optional"</t>
  </si>
  <si>
    <t>NF: Number of fund</t>
  </si>
  <si>
    <t>VP/Future premiums</t>
  </si>
  <si>
    <t>TE/Commissions</t>
  </si>
  <si>
    <t>TE/Administration</t>
  </si>
  <si>
    <t>BC/Projection of future cash flows</t>
  </si>
  <si>
    <t>LQ/Own distribution channel</t>
  </si>
  <si>
    <t>LQ/Credit institution distribution channel</t>
  </si>
  <si>
    <t>LQ/Other insurance distributors</t>
  </si>
  <si>
    <t>S.14.01.01.02</t>
  </si>
  <si>
    <t>Characteristics of product</t>
  </si>
  <si>
    <t>Product classification</t>
  </si>
  <si>
    <t>Pension entitlements</t>
  </si>
  <si>
    <t>Type of product</t>
  </si>
  <si>
    <t>Product denomination</t>
  </si>
  <si>
    <t>Product still commercialised?</t>
  </si>
  <si>
    <t>Remaining contractual maturity</t>
  </si>
  <si>
    <t>C0141</t>
  </si>
  <si>
    <t>C0142</t>
  </si>
  <si>
    <t>Metric: Products commercialised or not</t>
  </si>
  <si>
    <t>Metric: Average contractually defined remaining maturity of the contracts</t>
  </si>
  <si>
    <t>TS/Description of type of product</t>
  </si>
  <si>
    <t>TS/Product denomination</t>
  </si>
  <si>
    <t>Best Estimate and Technical Provisions as a whole</t>
  </si>
  <si>
    <t>Capital-at-risk</t>
  </si>
  <si>
    <t>Surrender value</t>
  </si>
  <si>
    <t>Annualised guaranteed rate (over average duration of guarantee)</t>
  </si>
  <si>
    <t>Metric: Exit conditions for insurance product</t>
  </si>
  <si>
    <t>TA/Surrender value</t>
  </si>
  <si>
    <t>PP/Average guaranteed rate to the policy holder over the remaining life time of the contract</t>
  </si>
  <si>
    <t>S.14.01</t>
  </si>
  <si>
    <t>Life obligations analysis</t>
  </si>
  <si>
    <t>C0054</t>
  </si>
  <si>
    <t>Total amount of Written premiums</t>
  </si>
  <si>
    <t>of which written directly by the insurance undertaking</t>
  </si>
  <si>
    <t>of which written via credit institutions</t>
  </si>
  <si>
    <t>Expected future commissions</t>
  </si>
  <si>
    <t>C0077</t>
  </si>
  <si>
    <t>VP/Future expenses</t>
  </si>
  <si>
    <t>C0261</t>
  </si>
  <si>
    <t>Yearly interest rate guarantee for the reporting year</t>
  </si>
  <si>
    <t>PP/Yearly interest rate guarantee for the reporting year</t>
  </si>
  <si>
    <t>Amount on which interest rate is guaranteed</t>
  </si>
  <si>
    <t>TA/Amount on which interest rate is guaranteed</t>
  </si>
  <si>
    <t>S.03.01.01</t>
  </si>
  <si>
    <t>Off-balance sheet items - general</t>
  </si>
  <si>
    <t>S.03.01.01.01</t>
  </si>
  <si>
    <t>Value of guarantee / collateral / contingent liabilities</t>
  </si>
  <si>
    <t>Maximum value</t>
  </si>
  <si>
    <t>Guarantees provided by the undertaking, including letters of credit</t>
  </si>
  <si>
    <t>BC/Off-balance sheet</t>
  </si>
  <si>
    <t>Of which, guarantees, including letters of credit provided to other undertakings of the same group</t>
  </si>
  <si>
    <t>RO/Belonging to the same group</t>
  </si>
  <si>
    <t>Guarantees received by the undertaking, including letters of credit</t>
  </si>
  <si>
    <t>OB/Guarantees and letters of credit received</t>
  </si>
  <si>
    <t>Of which, guarantees, including letters of credit received from other undertakings of the same group</t>
  </si>
  <si>
    <t>Collateral held</t>
  </si>
  <si>
    <t>Collateral held for loans made or bonds purchased</t>
  </si>
  <si>
    <t>OB/Collateral held</t>
  </si>
  <si>
    <t>Collateral held for derivatives</t>
  </si>
  <si>
    <t>Assets pledged by reinsurers for ceded technical provisions</t>
  </si>
  <si>
    <t>AS/Reinsurance deposits</t>
  </si>
  <si>
    <t>Other collateral held</t>
  </si>
  <si>
    <t>AS/Other than loans, bonds, derivatives and reinsurance deposits</t>
  </si>
  <si>
    <t>Total collateral held</t>
  </si>
  <si>
    <t>Collateral pledged</t>
  </si>
  <si>
    <t>Collateral pledged for loans received or bonds issued</t>
  </si>
  <si>
    <t>LB/Debt instruments [not subordinated]</t>
  </si>
  <si>
    <t>OB/Collateral pledged</t>
  </si>
  <si>
    <t>Collateral pledged for derivatives</t>
  </si>
  <si>
    <t>LB/Derivatives</t>
  </si>
  <si>
    <t>Assets pledged to cedants for technical provisions (reinsurance accepted)</t>
  </si>
  <si>
    <t>LB/Reinsurance deposits</t>
  </si>
  <si>
    <t>Other collateral pledged</t>
  </si>
  <si>
    <t>LB/Other than debt instruments [not subordinated], derivatives and reinsurance deposit</t>
  </si>
  <si>
    <t>Total collateral pledged</t>
  </si>
  <si>
    <t>Contingent liabilities</t>
  </si>
  <si>
    <t>Contingent liabilities not in Solvency II Balance Sheet</t>
  </si>
  <si>
    <t>OB/Contingent liabilities</t>
  </si>
  <si>
    <t>Of which contingent liabilities toward entities of the same group</t>
  </si>
  <si>
    <t>Contingent liabilities in Solvency II Balance Sheet</t>
  </si>
  <si>
    <t>LB/Contingent [for which maximum value is identified]</t>
  </si>
  <si>
    <t>Total Contingent liabilities</t>
  </si>
  <si>
    <t>BC/Liability and Off-balance sheet liabilities</t>
  </si>
  <si>
    <t>LB/Contingent</t>
  </si>
  <si>
    <t>S.03.01.01.02</t>
  </si>
  <si>
    <t>Value of guaranteed assets and liabilities</t>
  </si>
  <si>
    <t>Value of assets for which collateral is held</t>
  </si>
  <si>
    <t>Value of liabilities for which collateral is pledged</t>
  </si>
  <si>
    <t>TA/Collateralized assets value</t>
  </si>
  <si>
    <t>TA/Collateralized liabilities value</t>
  </si>
  <si>
    <t>S.03.01.01.03</t>
  </si>
  <si>
    <t>received</t>
  </si>
  <si>
    <t>provided</t>
  </si>
  <si>
    <t>Metric: Unlimited guarantees received</t>
  </si>
  <si>
    <t>Metric: Unlimited guarantees provided</t>
  </si>
  <si>
    <t>S.03.01</t>
  </si>
  <si>
    <t>S.03.01.04</t>
  </si>
  <si>
    <t>S.03.01.04.01</t>
  </si>
  <si>
    <t>Guarantees provided by the group including letters of credit</t>
  </si>
  <si>
    <t>Guarantees received by the group including letters of credit</t>
  </si>
  <si>
    <t>S.03.01.04.02</t>
  </si>
  <si>
    <t>VG/Prudential</t>
  </si>
  <si>
    <t>S.03.01.04.03</t>
  </si>
  <si>
    <t>S.04.03.01</t>
  </si>
  <si>
    <t>Basic Information - list of underwriting entities</t>
  </si>
  <si>
    <t>S.04.03.01.01</t>
  </si>
  <si>
    <t>List of underwriting entities</t>
  </si>
  <si>
    <t>Type of entity</t>
  </si>
  <si>
    <t>Metric: Branch country of establishment</t>
  </si>
  <si>
    <t>Country of establishment</t>
  </si>
  <si>
    <t>Activity by country- location of underwriting</t>
  </si>
  <si>
    <t>By Underwriting entity</t>
  </si>
  <si>
    <t>VG/Statutory accounts</t>
  </si>
  <si>
    <t>LB_52</t>
  </si>
  <si>
    <t>X Axis:</t>
  </si>
  <si>
    <t>LA/All members</t>
  </si>
  <si>
    <t>EEA member</t>
  </si>
  <si>
    <t>Business underwritten in the country of establishment</t>
  </si>
  <si>
    <t>Business underwritten through FPS in country different from the country of establishment</t>
  </si>
  <si>
    <t>Business underwritten in the considered country through FPS</t>
  </si>
  <si>
    <t>Premiums written</t>
  </si>
  <si>
    <t>Claims incurred</t>
  </si>
  <si>
    <t>BC/Claims incurred</t>
  </si>
  <si>
    <t>Acquisition expenses</t>
  </si>
  <si>
    <t>TE/Acquisition</t>
  </si>
  <si>
    <t>of which commissions</t>
  </si>
  <si>
    <t>TZ/Typical undertaking and branch activity</t>
  </si>
  <si>
    <t>TZ/Freedom to provide services [FPS] and Freedom to provide services by the branches</t>
  </si>
  <si>
    <t>LA/Home country and Local [EEA]</t>
  </si>
  <si>
    <t>LA/EEA countries [other than home country] and Not local [EEA]</t>
  </si>
  <si>
    <t>Activity by country - location of risk</t>
  </si>
  <si>
    <t>Total underwriting entity activity</t>
  </si>
  <si>
    <t>LR/All members</t>
  </si>
  <si>
    <t>GA_18</t>
  </si>
  <si>
    <t>Total of business written by the undertakings</t>
  </si>
  <si>
    <t>Total by country</t>
  </si>
  <si>
    <t>Premiums written (gross)</t>
  </si>
  <si>
    <t>Premiums earned (gross)</t>
  </si>
  <si>
    <t>Claims incurred (gross)</t>
  </si>
  <si>
    <t>Expenses incurred (gross)</t>
  </si>
  <si>
    <t>S.04.02.01</t>
  </si>
  <si>
    <t>Information on class 10 in Part A of Annex I of Solvency II Directive, excluding carrier's liability</t>
  </si>
  <si>
    <t>S.04.02.01.01</t>
  </si>
  <si>
    <t>Information on class 10 in Part A of Annex I of Solvency II Directive, excluding carrier's liability. Part 1</t>
  </si>
  <si>
    <t>Undertaking</t>
  </si>
  <si>
    <t>FPS</t>
  </si>
  <si>
    <t>Frequency of claims for Motor Vehicle Liability (except carrier's liability)</t>
  </si>
  <si>
    <t>CB/Motor vehicle liability insurance [except carrier's liability]</t>
  </si>
  <si>
    <t>NT/Frequency of claims</t>
  </si>
  <si>
    <t>Average cost of claims for Motor Vehicle Liability (except carrier's liability)</t>
  </si>
  <si>
    <t>BC/Cost of claims</t>
  </si>
  <si>
    <t>TZ/Freedom to provide services by undertaking</t>
  </si>
  <si>
    <t>LA/EEA countries [other than home country]</t>
  </si>
  <si>
    <t>S.04.02.01.02</t>
  </si>
  <si>
    <t>LG/All members</t>
  </si>
  <si>
    <t>Information on class 10 in Part A of Annex I of Solvency II Directive, excluding carrier's liability. Part 2</t>
  </si>
  <si>
    <t>By EEA Member</t>
  </si>
  <si>
    <t>Branch</t>
  </si>
  <si>
    <t>TZ/Typical branch activity</t>
  </si>
  <si>
    <t>TZ/Freedom to provide services by the branch</t>
  </si>
  <si>
    <t>LR/EEA</t>
  </si>
  <si>
    <t>LA/Local</t>
  </si>
  <si>
    <t>LA/Not local [EEA]</t>
  </si>
  <si>
    <t>S.12.02.01</t>
  </si>
  <si>
    <t>Life and Health SLT Technical Provisions - by country</t>
  </si>
  <si>
    <t>S.12.02.01.01</t>
  </si>
  <si>
    <t>Gross TP calculated as a whole and Gross BE for different countries - Home country and countries outside the materiality threshold</t>
  </si>
  <si>
    <t>Insurance with profit participation</t>
  </si>
  <si>
    <t>Index-linked and unit-linked insurance</t>
  </si>
  <si>
    <t>Other life insurance</t>
  </si>
  <si>
    <t>Annuities stemming from non-life insurance contracts and relating to insurance obligation other than health insurance obligations</t>
  </si>
  <si>
    <t>Accepted reinsurance</t>
  </si>
  <si>
    <t>Total (Life other than health insurance, including Unit-Linked)</t>
  </si>
  <si>
    <t>Health insurance (direct business)</t>
  </si>
  <si>
    <t>Annuities stemming from non-life insurance contracts and relating to health insurance obligations</t>
  </si>
  <si>
    <t>Health reinsurance (reinsurance accepted)</t>
  </si>
  <si>
    <t>Total (Health similar to life insurance)</t>
  </si>
  <si>
    <t>Home country</t>
  </si>
  <si>
    <t>EE/Home country</t>
  </si>
  <si>
    <t>EEA countries outside the materiality threshold - not reported by country</t>
  </si>
  <si>
    <t>EE/EEA countries [other than home country]</t>
  </si>
  <si>
    <t>MT/Not material</t>
  </si>
  <si>
    <t>Non-EEA countries outside the materiality threshold - not reported by country</t>
  </si>
  <si>
    <t>EE/Not EEA countries</t>
  </si>
  <si>
    <t>S.12.02.01.02</t>
  </si>
  <si>
    <t>Y Axis:</t>
  </si>
  <si>
    <t>Gross TP calculated as a whole and Gross BE for different countries - Countries in the materiality threshold</t>
  </si>
  <si>
    <t>Countries in the materiality threshold</t>
  </si>
  <si>
    <t>EE/Other than home country</t>
  </si>
  <si>
    <t>MT/Material</t>
  </si>
  <si>
    <t>BL/Insurance with profit participation</t>
  </si>
  <si>
    <t>BL/Unit-linked or index-linked</t>
  </si>
  <si>
    <t>BL/Other life</t>
  </si>
  <si>
    <t>BL/Annuities stemming from non-life insurance contracts and relating to insurance obligations other than health insurance obligations</t>
  </si>
  <si>
    <t>BL/Life and annuities stemming from non-life insurance contracts and relating to insurance obligations other than health insurance obligations</t>
  </si>
  <si>
    <t>BL/Health SLT</t>
  </si>
  <si>
    <t>BL/Annuities stemming from non-life insurance contracts and relating to health insurance obligations</t>
  </si>
  <si>
    <t>BL/Health SLT and annuities stemming from non-life insurance contracts and relating to health insurance obligations</t>
  </si>
  <si>
    <t>Non-Life Technical Provisions - By country</t>
  </si>
  <si>
    <t>Direct business</t>
  </si>
  <si>
    <t>Medical expense insurance</t>
  </si>
  <si>
    <r>
      <t xml:space="preserve">Income protection </t>
    </r>
    <r>
      <rPr>
        <sz val="11"/>
        <rFont val="Calibri"/>
        <family val="2"/>
        <charset val="238"/>
        <scheme val="minor"/>
      </rPr>
      <t>insurance</t>
    </r>
  </si>
  <si>
    <t>Workers' compensation insurance</t>
  </si>
  <si>
    <t>Motor vehicle liability insurance</t>
  </si>
  <si>
    <t>Other motor insurance</t>
  </si>
  <si>
    <t>Marine, aviation and transport insurance</t>
  </si>
  <si>
    <t>Fire and other damage to property insurance</t>
  </si>
  <si>
    <t>General liability insurance</t>
  </si>
  <si>
    <t>Credit and suretyship insurance</t>
  </si>
  <si>
    <t>Legal expenses insurance</t>
  </si>
  <si>
    <t>Assistance</t>
  </si>
  <si>
    <t>Miscellaneous financial loss</t>
  </si>
  <si>
    <t>S.06.03.01</t>
  </si>
  <si>
    <t>Collective investment undertakings - look-through approach</t>
  </si>
  <si>
    <t>S.06.03.01.01</t>
  </si>
  <si>
    <t>SU/Assets other than derivatives and Assets held as collateral</t>
  </si>
  <si>
    <t>Collective Investments Undertaking ID Code and Type of code</t>
  </si>
  <si>
    <t>Underlying asset category</t>
  </si>
  <si>
    <t>Country of issue</t>
  </si>
  <si>
    <t>Total amount</t>
  </si>
  <si>
    <t>Metric: Underlying asset category</t>
  </si>
  <si>
    <t>Metric: Currency of underlying</t>
  </si>
  <si>
    <t>XE: S.06.03.zz.01 line identification</t>
  </si>
  <si>
    <t>UI: URI</t>
  </si>
  <si>
    <t>AS/Collective investments undertakings</t>
  </si>
  <si>
    <t>IO/Investment</t>
  </si>
  <si>
    <t>S.06.04.01.01</t>
  </si>
  <si>
    <t>Reference date</t>
  </si>
  <si>
    <t>Asset ID Code and Type of code</t>
  </si>
  <si>
    <t>Item Title</t>
  </si>
  <si>
    <t>Issuer Name</t>
  </si>
  <si>
    <t>Issuer Code and Type of code</t>
  </si>
  <si>
    <t>Issuer Sector</t>
  </si>
  <si>
    <t>Issuer Group</t>
  </si>
  <si>
    <t>Issuer Group Code and Type of code</t>
  </si>
  <si>
    <t>Issuer Country</t>
  </si>
  <si>
    <t>CIC</t>
  </si>
  <si>
    <t>C0001</t>
  </si>
  <si>
    <t>*foreign key to S.06.02.01.02*|"mandatory"</t>
  </si>
  <si>
    <t>Metric: Issuer sector - NACE</t>
  </si>
  <si>
    <t>Metric: Issuer Country (including not applicable)</t>
  </si>
  <si>
    <t>TS/Item title</t>
  </si>
  <si>
    <t>TS/Name of issuer/seller/transferor/receiver/reinsurer/provider</t>
  </si>
  <si>
    <t>TS/Issuer code</t>
  </si>
  <si>
    <t>TS/Issuer group</t>
  </si>
  <si>
    <t>TS/Issuer group code</t>
  </si>
  <si>
    <t>TS/CIC code</t>
  </si>
  <si>
    <t>Derivative ID Code and Type of code</t>
  </si>
  <si>
    <t>Contract name</t>
  </si>
  <si>
    <t>Counterparty Name</t>
  </si>
  <si>
    <t>Counterparty Code and Type of code</t>
  </si>
  <si>
    <t>Counterparty Group</t>
  </si>
  <si>
    <t>Counterparty group code and type of code</t>
  </si>
  <si>
    <t>Notional amount of the derivative</t>
  </si>
  <si>
    <t>TS/Contract name</t>
  </si>
  <si>
    <t>TS/Name of counterparty</t>
  </si>
  <si>
    <t>TS/Counterparty code</t>
  </si>
  <si>
    <t>TS/Counterparty group</t>
  </si>
  <si>
    <t>TS/Counterparty group code</t>
  </si>
  <si>
    <t>TA/Notional amount</t>
  </si>
  <si>
    <t>BC/Assets and/or liabilities</t>
  </si>
  <si>
    <t>AL/Derivatives</t>
  </si>
  <si>
    <t>TD/Reference date</t>
  </si>
  <si>
    <t>S.23.02.01</t>
  </si>
  <si>
    <t>Detailed information by tiers on own funds</t>
  </si>
  <si>
    <t>S.23.02.01.01</t>
  </si>
  <si>
    <t>Basic own funds</t>
  </si>
  <si>
    <t>Tier 1</t>
  </si>
  <si>
    <t>Tier 2</t>
  </si>
  <si>
    <t>Tier 3</t>
  </si>
  <si>
    <t>Of which counted under transitionals</t>
  </si>
  <si>
    <t>Ordinary share capital</t>
  </si>
  <si>
    <t>Paid in</t>
  </si>
  <si>
    <t>BE/Basic own funds</t>
  </si>
  <si>
    <t>OF/Ordinary shares</t>
  </si>
  <si>
    <t>SY/Paid in</t>
  </si>
  <si>
    <t>Called up but not yet paid in</t>
  </si>
  <si>
    <t>SY/Called up but not yet paid in</t>
  </si>
  <si>
    <t>Own shares held</t>
  </si>
  <si>
    <t>AS/Ordinary shares</t>
  </si>
  <si>
    <t>IO/Own instruments held directly</t>
  </si>
  <si>
    <t>Total ordinary share capital</t>
  </si>
  <si>
    <t>Initial funds, members' contributions or the equivalent basic own - fund item for mutual and mutual type undertakings</t>
  </si>
  <si>
    <t>OF/Initial funds [members' contributions or the equivalent basic own fund item for mutual and mutual-type undertakings]</t>
  </si>
  <si>
    <t>Total initial fund members' contributions or the equivalent basic own fund item for mutual and mutual type undertakings</t>
  </si>
  <si>
    <t>Subordinated mutual members accounts</t>
  </si>
  <si>
    <t>Dated subordinated</t>
  </si>
  <si>
    <t>OF/Subordinated mutual member accounts</t>
  </si>
  <si>
    <t>DU/Dated</t>
  </si>
  <si>
    <t>Undated subordinated with a call option</t>
  </si>
  <si>
    <t>DU/Undated with a call option</t>
  </si>
  <si>
    <t>Undated subordinated with no contractual opportunity to redeem</t>
  </si>
  <si>
    <t>DU/Undated with no contractual opportunity to redeem</t>
  </si>
  <si>
    <t>Total subordinated mutual members accounts</t>
  </si>
  <si>
    <t>Preference shares</t>
  </si>
  <si>
    <t>Dated preference shares</t>
  </si>
  <si>
    <t>OF/Preference shares</t>
  </si>
  <si>
    <t>Undated preference shares with a call option</t>
  </si>
  <si>
    <t>Undated preference shares with no contractual opportunity to redeem</t>
  </si>
  <si>
    <t>Total preference shares</t>
  </si>
  <si>
    <t>Subordinated liabilities</t>
  </si>
  <si>
    <t>Dated subordinated liabilities</t>
  </si>
  <si>
    <t>OF/Subordinated debt instruments</t>
  </si>
  <si>
    <t>Undated subordinated liabilities with a contractual opportunity to redeem</t>
  </si>
  <si>
    <t>Undated subordinated liabilities with no contractual opportunity to redeem</t>
  </si>
  <si>
    <t>Total subordinated liabilities</t>
  </si>
  <si>
    <t>TX/Tier 1</t>
  </si>
  <si>
    <t>TX/Tier 2</t>
  </si>
  <si>
    <t>TX/Tier 3</t>
  </si>
  <si>
    <t>LV/Counted under transitionals</t>
  </si>
  <si>
    <t>S.23.02.01.02</t>
  </si>
  <si>
    <t>Ancillary own funds</t>
  </si>
  <si>
    <t>Initial amounts approved</t>
  </si>
  <si>
    <t>Current amounts</t>
  </si>
  <si>
    <t>Items for which an amount was approved</t>
  </si>
  <si>
    <t>BE/Items for which an amount was approved</t>
  </si>
  <si>
    <t>Items for which a method was approved</t>
  </si>
  <si>
    <t>BE/Items for which a method was approved</t>
  </si>
  <si>
    <t>TA/Initial amount approved</t>
  </si>
  <si>
    <t>TA/Current amount</t>
  </si>
  <si>
    <t>Excess of assets over liabilities - attribution of valuation differences</t>
  </si>
  <si>
    <t>Difference in the valuation of assets</t>
  </si>
  <si>
    <t>VG/Difference between Solvency II and statutory account</t>
  </si>
  <si>
    <t>Difference in the valuation of technical provisions</t>
  </si>
  <si>
    <t>LB/Technical provisions</t>
  </si>
  <si>
    <t>Difference in the valuation of other liabilities</t>
  </si>
  <si>
    <t>LB/Other than technical provisions</t>
  </si>
  <si>
    <t>Total of reserves and retained earnings from financial statements</t>
  </si>
  <si>
    <t>LB/Reserves and retained earnings</t>
  </si>
  <si>
    <t>Other, please explain why you need to use this line</t>
  </si>
  <si>
    <t>LB/Other than reserves and retained earnings</t>
  </si>
  <si>
    <t>Reserves from financial statements adjusted for Solvency II valuation differences</t>
  </si>
  <si>
    <t>VG/Statutory accounts values adjusted for Solvency II valuation differences</t>
  </si>
  <si>
    <t>Excess of assets over liabilities attributable to basic own fund items (excluding the reconciliation reserve)</t>
  </si>
  <si>
    <t>TX/Tier 1 - restricted</t>
  </si>
  <si>
    <t>OF/Own funds [before deductions] other than reconciliation reserve</t>
  </si>
  <si>
    <t>IO/Other than own instruments held directly or indirectly</t>
  </si>
  <si>
    <t>Excess of assets over liabilities</t>
  </si>
  <si>
    <t>BC/Excess of assets over liabilities</t>
  </si>
  <si>
    <t>Excess of assets over liabilities - attribution of valuation differences - other</t>
  </si>
  <si>
    <t>Explanation</t>
  </si>
  <si>
    <t>TS/Description of additional item</t>
  </si>
  <si>
    <t>S.23.02.04</t>
  </si>
  <si>
    <t>S.23.02.04.01</t>
  </si>
  <si>
    <t>CM/Accounting consolidation-based method [method 1 and part of combination of methods 1 and 2]</t>
  </si>
  <si>
    <t>LL/Controlling interests</t>
  </si>
  <si>
    <t>S.23.02.04.02</t>
  </si>
  <si>
    <t>S.23.02.04.03</t>
  </si>
  <si>
    <t>S.23.02.04.04</t>
  </si>
  <si>
    <t>Type of branch localisation</t>
  </si>
  <si>
    <t>Entry point acronym:</t>
  </si>
  <si>
    <t>ars</t>
  </si>
  <si>
    <t>qrs</t>
  </si>
  <si>
    <t>arg</t>
  </si>
  <si>
    <t>qrg</t>
  </si>
  <si>
    <t>arb</t>
  </si>
  <si>
    <t>qrb</t>
  </si>
  <si>
    <t>qfs</t>
  </si>
  <si>
    <t>qfg</t>
  </si>
  <si>
    <t>qfb</t>
  </si>
  <si>
    <t>spv</t>
  </si>
  <si>
    <t>aps</t>
  </si>
  <si>
    <t>apg</t>
  </si>
  <si>
    <t>tep</t>
  </si>
  <si>
    <t>.01</t>
  </si>
  <si>
    <t>.02</t>
  </si>
  <si>
    <t>.04</t>
  </si>
  <si>
    <t>.05</t>
  </si>
  <si>
    <t>.07</t>
  </si>
  <si>
    <t>.08</t>
  </si>
  <si>
    <t>.11</t>
  </si>
  <si>
    <t>.13</t>
  </si>
  <si>
    <t>.15</t>
  </si>
  <si>
    <t>.20</t>
  </si>
  <si>
    <t>.21</t>
  </si>
  <si>
    <t>.22</t>
  </si>
  <si>
    <t>.23</t>
  </si>
  <si>
    <t>Annual Solvency II reporting Solo</t>
  </si>
  <si>
    <t>Quarterly Solvency II reporting Solo</t>
  </si>
  <si>
    <t>Annual Solvency II reporting Group</t>
  </si>
  <si>
    <t>Quarterly Solvency II reporting Group</t>
  </si>
  <si>
    <t>Annual Solvency II reporting Third country branches</t>
  </si>
  <si>
    <t>Quarterly Solvency II reporting Third country branches</t>
  </si>
  <si>
    <t>Quarterly Financial Stability reporting Solo</t>
  </si>
  <si>
    <t>Quarterly Financial Stability reporting Group</t>
  </si>
  <si>
    <t>Quarterly Financial Stability Third country branches</t>
  </si>
  <si>
    <t>Annual reporting Special Purpose Vehicles</t>
  </si>
  <si>
    <t>Annual Solvency II public disclosure Solo</t>
  </si>
  <si>
    <t>Annual Solvency II public disclosure Group</t>
  </si>
  <si>
    <t>Technical entry point</t>
  </si>
  <si>
    <t>b+l</t>
  </si>
  <si>
    <t>a</t>
  </si>
  <si>
    <t>g+n</t>
  </si>
  <si>
    <t>f</t>
  </si>
  <si>
    <t>p+r</t>
  </si>
  <si>
    <t>o</t>
  </si>
  <si>
    <t>c</t>
  </si>
  <si>
    <t>h</t>
  </si>
  <si>
    <t>v</t>
  </si>
  <si>
    <t>adh</t>
  </si>
  <si>
    <t>S.01.01</t>
  </si>
  <si>
    <t>Content of the submission</t>
  </si>
  <si>
    <t>X</t>
  </si>
  <si>
    <t>S.01.02</t>
  </si>
  <si>
    <t>Basic Information - General</t>
  </si>
  <si>
    <t>S.01.02.01; S.01.02.04; S.01.02.07</t>
  </si>
  <si>
    <t>S.01.03</t>
  </si>
  <si>
    <t>Basic Information - RFF and matching adjustment portfolios</t>
  </si>
  <si>
    <t>S.01.03.01; S.01.03.04</t>
  </si>
  <si>
    <t>S.02.01</t>
  </si>
  <si>
    <t>Balance sheet</t>
  </si>
  <si>
    <t>S.02.01.01; S.02.01.02; S.02.01.07; S.02.01.08</t>
  </si>
  <si>
    <t>S.02.02</t>
  </si>
  <si>
    <t>S.02.02.01</t>
  </si>
  <si>
    <t>S.02.03</t>
  </si>
  <si>
    <t>Additional branch balance sheet information</t>
  </si>
  <si>
    <t>S.02.03.07</t>
  </si>
  <si>
    <t>S.03.01.01; S.03.01.04</t>
  </si>
  <si>
    <t>S.04.02</t>
  </si>
  <si>
    <t>S.05.01</t>
  </si>
  <si>
    <t>Premiums, claims and expenses by line of business</t>
  </si>
  <si>
    <t>S.05.01.01; S.05.01.02; S.05.01.13</t>
  </si>
  <si>
    <t>S.05.02</t>
  </si>
  <si>
    <t>Premiums, claims and expenses by country</t>
  </si>
  <si>
    <t>S.06.02</t>
  </si>
  <si>
    <t>List of assets</t>
  </si>
  <si>
    <t>S.06.02.01; S.06.02.04; S.06.02.07</t>
  </si>
  <si>
    <t>S.06.03</t>
  </si>
  <si>
    <t>S.06.03.01; S.06.03.04</t>
  </si>
  <si>
    <t>S.07.01</t>
  </si>
  <si>
    <t>Structured products</t>
  </si>
  <si>
    <t>S.07.01.01; S.07.01.04</t>
  </si>
  <si>
    <t>S.08.01</t>
  </si>
  <si>
    <t>Open derivatives</t>
  </si>
  <si>
    <t>S.08.01.01; S.08.01.04</t>
  </si>
  <si>
    <t>S.09.01</t>
  </si>
  <si>
    <t>Income/gains and losses in the period</t>
  </si>
  <si>
    <t>S.09.01.01; S.09.01.04</t>
  </si>
  <si>
    <t>S.10.01</t>
  </si>
  <si>
    <t>Securities lending and repos</t>
  </si>
  <si>
    <t>S.10.01.01; S.10.01.04</t>
  </si>
  <si>
    <t>S.11.01</t>
  </si>
  <si>
    <t>Assets held as collateral</t>
  </si>
  <si>
    <t>S.11.01.01; S.11.01.04</t>
  </si>
  <si>
    <t>S.12.01</t>
  </si>
  <si>
    <t>Life and Health SLT Technical Provisions</t>
  </si>
  <si>
    <t>S.12.01.01; S.12.01.02</t>
  </si>
  <si>
    <t>S.12.02</t>
  </si>
  <si>
    <t>S.13.01</t>
  </si>
  <si>
    <t>Projection of future gross cash flows</t>
  </si>
  <si>
    <t>S.13.01.01</t>
  </si>
  <si>
    <t>S.16.01</t>
  </si>
  <si>
    <t>Information on annuities stemming from Non-Life Insurance obligations</t>
  </si>
  <si>
    <t>S.16.01.01</t>
  </si>
  <si>
    <t>S.17.01</t>
  </si>
  <si>
    <t>Non-Life Technical Provisions</t>
  </si>
  <si>
    <t>S.17.01.01; S.17.01.02</t>
  </si>
  <si>
    <t>S.18.01</t>
  </si>
  <si>
    <t>Projection of future cash flows (Best Estimate - Non Life)</t>
  </si>
  <si>
    <t>S.18.01.01</t>
  </si>
  <si>
    <t>S.19.01</t>
  </si>
  <si>
    <t>Non-life insurance claims</t>
  </si>
  <si>
    <t>S.19.01.01; S.19.01.21</t>
  </si>
  <si>
    <t>S.20.01</t>
  </si>
  <si>
    <t>Development of the distribution of the claims incurred</t>
  </si>
  <si>
    <t>S.20.01.01</t>
  </si>
  <si>
    <t>S.21.01</t>
  </si>
  <si>
    <t>Loss distribution risk profile</t>
  </si>
  <si>
    <t>S.21.01.01</t>
  </si>
  <si>
    <t>S.21.02</t>
  </si>
  <si>
    <t>Underwriting risks non-life</t>
  </si>
  <si>
    <t>S.21.02.01</t>
  </si>
  <si>
    <t>S.21.03</t>
  </si>
  <si>
    <t>Non-life distribution of underwriting risks - by sum insured</t>
  </si>
  <si>
    <t>S.21.03.01</t>
  </si>
  <si>
    <t>S.22.01</t>
  </si>
  <si>
    <t>Impact of long term guarantees measures and transitionals</t>
  </si>
  <si>
    <t>S.22.01.01; S.22.01.04; S.22.01.21; S.22.01.22</t>
  </si>
  <si>
    <t>S.22.04</t>
  </si>
  <si>
    <t>Information on the transitional on interest rates calculation</t>
  </si>
  <si>
    <t>S.22.04.01</t>
  </si>
  <si>
    <t>S.22.05</t>
  </si>
  <si>
    <t>Overall calculation of the transitional on technical provisions</t>
  </si>
  <si>
    <t>S.22.05.01</t>
  </si>
  <si>
    <t>S.22.06</t>
  </si>
  <si>
    <t>Best estimate subject to volatility adjustment by country and currency</t>
  </si>
  <si>
    <t>S.22.06.01</t>
  </si>
  <si>
    <t>S.23.01</t>
  </si>
  <si>
    <t>Own funds</t>
  </si>
  <si>
    <t>S.23.02</t>
  </si>
  <si>
    <t>S.23.03</t>
  </si>
  <si>
    <t>Annual movements on own funds</t>
  </si>
  <si>
    <t>S.23.03.01; S.23.03.04; S.23.03.07</t>
  </si>
  <si>
    <t>S.23.04</t>
  </si>
  <si>
    <t>List of items on own funds</t>
  </si>
  <si>
    <t>S.23.04.01; S.23.04.04</t>
  </si>
  <si>
    <t>S.24.01</t>
  </si>
  <si>
    <t>Participations held</t>
  </si>
  <si>
    <t>S.24.01.01</t>
  </si>
  <si>
    <t>S.25.01</t>
  </si>
  <si>
    <t>Solvency Capital Requirement - for undertakings on Standard Formula</t>
  </si>
  <si>
    <t>S.25.01.01; S.25.01.04; S.25.01.21; S.25.01.22</t>
  </si>
  <si>
    <t>S.25.04</t>
  </si>
  <si>
    <t>Solvency Capital Requirement [Financial Stability]</t>
  </si>
  <si>
    <t>S.25.04.11; S.25.04.13</t>
  </si>
  <si>
    <t>S.26.01</t>
  </si>
  <si>
    <t>Solvency Capital Requirement - Market risk</t>
  </si>
  <si>
    <t>S.26.01.01; S.26.01.04</t>
  </si>
  <si>
    <t>S.26.02</t>
  </si>
  <si>
    <t>Solvency Capital Requirement - Counterparty default risk</t>
  </si>
  <si>
    <t>S.26.02.01; S.26.02.04</t>
  </si>
  <si>
    <t>S.26.03</t>
  </si>
  <si>
    <t>Solvency Capital Requirement - Life underwriting risk</t>
  </si>
  <si>
    <t>S.26.03.01; S.26.03.04</t>
  </si>
  <si>
    <t>S.26.04</t>
  </si>
  <si>
    <t>Solvency Capital Requirement - Health underwriting risk</t>
  </si>
  <si>
    <t>S.26.04.01; S.26.04.04</t>
  </si>
  <si>
    <t>S.26.05</t>
  </si>
  <si>
    <t>Solvency Capital Requirement - Non-Life underwriting risk</t>
  </si>
  <si>
    <t>S.26.05.01; S.26.05.04</t>
  </si>
  <si>
    <t>S.26.06</t>
  </si>
  <si>
    <t>Solvency Capital Requirement - Operational risk</t>
  </si>
  <si>
    <t>S.26.06.01; S.26.06.04</t>
  </si>
  <si>
    <t>S.26.07</t>
  </si>
  <si>
    <t>Solvency Capital Requirement - Simplifications</t>
  </si>
  <si>
    <t>S.26.07.01; S.26.07.04</t>
  </si>
  <si>
    <t>S.27.01</t>
  </si>
  <si>
    <t>Solvency Capital Requirement - Non-life and Health catastrophe risk</t>
  </si>
  <si>
    <t>S.27.01.01; S.27.01.04</t>
  </si>
  <si>
    <t>S.28.01</t>
  </si>
  <si>
    <t>Minimum Capital Requirement - Only life or only non-life insurance or reinsurance activity</t>
  </si>
  <si>
    <t>S.28.01.01</t>
  </si>
  <si>
    <t>S.28.02</t>
  </si>
  <si>
    <t>Minimum Capital Requirement - Both life and non-life insurance activity</t>
  </si>
  <si>
    <t>S.28.02.01</t>
  </si>
  <si>
    <t>S.29.01</t>
  </si>
  <si>
    <t>Excess of Assets over Liabilities</t>
  </si>
  <si>
    <t>S.29.01.01; S.29.01.07</t>
  </si>
  <si>
    <t>S.29.02</t>
  </si>
  <si>
    <t>Excess of Assets over Liabilities - explained by investments and financial liabilities</t>
  </si>
  <si>
    <t>S.29.02.01</t>
  </si>
  <si>
    <t>S.29.03</t>
  </si>
  <si>
    <t>Excess of Assets over Liabilities - explained by technical provisions</t>
  </si>
  <si>
    <t>S.29.03.01</t>
  </si>
  <si>
    <t>S.29.04</t>
  </si>
  <si>
    <t>Detailed analysis per period - Technical flows versus Technical provisions</t>
  </si>
  <si>
    <t>S.29.04.01</t>
  </si>
  <si>
    <t>S.30.01</t>
  </si>
  <si>
    <t>Facultative covers for non-life and life business basic data</t>
  </si>
  <si>
    <t>S.30.01.01</t>
  </si>
  <si>
    <t>S.30.02</t>
  </si>
  <si>
    <t>Facultative covers for non-life and life business shares data</t>
  </si>
  <si>
    <t>S.30.02.01</t>
  </si>
  <si>
    <t>S.30.03</t>
  </si>
  <si>
    <t>Outgoing Reinsurance Program basic data</t>
  </si>
  <si>
    <t>S.30.03.01</t>
  </si>
  <si>
    <t>S.30.04</t>
  </si>
  <si>
    <t>Outgoing Reinsurance Program shares data</t>
  </si>
  <si>
    <t>S.30.04.01</t>
  </si>
  <si>
    <t>S.31.01</t>
  </si>
  <si>
    <t>S.31.01.01; S.31.01.04</t>
  </si>
  <si>
    <t>S.31.02</t>
  </si>
  <si>
    <t>S.31.02.01; S.31.02.04</t>
  </si>
  <si>
    <t>S.32.01</t>
  </si>
  <si>
    <t>Undertakings in the scope of the group</t>
  </si>
  <si>
    <t>S.32.01.04; S.32.01.22</t>
  </si>
  <si>
    <t>S.33.01</t>
  </si>
  <si>
    <t>Insurance and Reinsurance individual requirements</t>
  </si>
  <si>
    <t>S.33.01.04</t>
  </si>
  <si>
    <t>S.34.01</t>
  </si>
  <si>
    <t>Other regulated and non-regulated financial undertakings including insurance holding companies and mixed financial holding company individual requirements</t>
  </si>
  <si>
    <t>S.34.01.04</t>
  </si>
  <si>
    <t>S.35.01</t>
  </si>
  <si>
    <t>Contribution to group Technical Provisions</t>
  </si>
  <si>
    <t>S.35.01.04</t>
  </si>
  <si>
    <t>S.36.01</t>
  </si>
  <si>
    <t>IGT - Equity-type transactions, debt and asset transfer</t>
  </si>
  <si>
    <t>S.36.01.01</t>
  </si>
  <si>
    <t>S.36.02</t>
  </si>
  <si>
    <t>IGT - Derivatives</t>
  </si>
  <si>
    <t>S.36.02.01</t>
  </si>
  <si>
    <t>S.36.03.01</t>
  </si>
  <si>
    <t>S.36.04</t>
  </si>
  <si>
    <t>S.36.04.01</t>
  </si>
  <si>
    <t>S.38.01</t>
  </si>
  <si>
    <t>Duration of technical provisions</t>
  </si>
  <si>
    <t>S.39.01</t>
  </si>
  <si>
    <t>Profit and Loss</t>
  </si>
  <si>
    <t>S.39.01.11</t>
  </si>
  <si>
    <t>S.41.01</t>
  </si>
  <si>
    <t>Lapses</t>
  </si>
  <si>
    <t>S.41.01.11</t>
  </si>
  <si>
    <t>SR.01.01</t>
  </si>
  <si>
    <t>Content of the submission [RFF/MP/RM]</t>
  </si>
  <si>
    <t>SR.01.01.01; SR.01.01.04; SR.01.01.07</t>
  </si>
  <si>
    <t>SR.02.01</t>
  </si>
  <si>
    <t>Balance sheet [RFF/MP/RM]</t>
  </si>
  <si>
    <t>SR.02.01.01; SR.02.01.07</t>
  </si>
  <si>
    <t>SR.12.01</t>
  </si>
  <si>
    <t>Life and Health SLT Technical Provisions [RFF/MP/RM]</t>
  </si>
  <si>
    <t>SR.12.01.01</t>
  </si>
  <si>
    <t>SR.17.01</t>
  </si>
  <si>
    <t>Non-Life Technical Provisions [RFF/MP/RM]</t>
  </si>
  <si>
    <t>SR.17.01.01</t>
  </si>
  <si>
    <t>SR.22.02</t>
  </si>
  <si>
    <t>Projection of future cash flows (Best Estimate - Matching portfolios) [RFF/MP/RM]</t>
  </si>
  <si>
    <t>SR.22.02.01</t>
  </si>
  <si>
    <t>SR.22.03</t>
  </si>
  <si>
    <t>Information on the matching adjustment calculation [RFF/MP/RM]</t>
  </si>
  <si>
    <t>SR.22.03.01</t>
  </si>
  <si>
    <t>SR.25.01</t>
  </si>
  <si>
    <t>Solvency Capital Requirement - for undertakings on Standard Formula [RFF/MP/RM]</t>
  </si>
  <si>
    <t>SR.25.01.01</t>
  </si>
  <si>
    <t>SR.26.01</t>
  </si>
  <si>
    <t>Solvency Capital Requirement - Market risk [RFF/MP/RM]</t>
  </si>
  <si>
    <t>SR.26.01.01</t>
  </si>
  <si>
    <t>SR.26.02</t>
  </si>
  <si>
    <t>Solvency Capital Requirement - Counterparty default risk [RFF/MP/RM]</t>
  </si>
  <si>
    <t>SR.26.02.01</t>
  </si>
  <si>
    <t>SR.26.03</t>
  </si>
  <si>
    <t>Solvency Capital Requirement - Life underwriting risk [RFF/MP/RM]</t>
  </si>
  <si>
    <t>SR.26.03.01</t>
  </si>
  <si>
    <t>SR.26.04</t>
  </si>
  <si>
    <t>Solvency Capital Requirement - Health underwriting risk [RFF/MP/RM]</t>
  </si>
  <si>
    <t>SR.26.04.01</t>
  </si>
  <si>
    <t>SR.26.05</t>
  </si>
  <si>
    <t>Solvency Capital Requirement - Non-Life underwriting risk [RFF/MP/RM]</t>
  </si>
  <si>
    <t>SR.26.05.01</t>
  </si>
  <si>
    <t>SR.26.06</t>
  </si>
  <si>
    <t>Solvency Capital Requirement - Operational risk [RFF/MP/RM]</t>
  </si>
  <si>
    <t>SR.26.06.01</t>
  </si>
  <si>
    <t>SR.26.07</t>
  </si>
  <si>
    <t>Solvency Capital Requirement - Simplifications [RFF/MP/RM]</t>
  </si>
  <si>
    <t>SR.26.07.01</t>
  </si>
  <si>
    <t>SR.27.01</t>
  </si>
  <si>
    <t>Solvency Capital Requirement - Non-life and Health catastrophe risk [RFF/MP/RM]</t>
  </si>
  <si>
    <t>SR.27.01.01</t>
  </si>
  <si>
    <t>SPV.01.01</t>
  </si>
  <si>
    <t>Content of the submission [SPV]</t>
  </si>
  <si>
    <t>SPV.01.01.20</t>
  </si>
  <si>
    <t>SPV.01.02</t>
  </si>
  <si>
    <t>Basic Information [SPV]</t>
  </si>
  <si>
    <t>SPV.01.02.20</t>
  </si>
  <si>
    <t>SPV.02.01</t>
  </si>
  <si>
    <t>Balance sheet [SPV]</t>
  </si>
  <si>
    <t>SPV.02.01.20</t>
  </si>
  <si>
    <t>SPV.02.02</t>
  </si>
  <si>
    <t>Off-balance sheet items and obligations [SPV]</t>
  </si>
  <si>
    <t>SPV.02.02.20</t>
  </si>
  <si>
    <t>SPV.03.01</t>
  </si>
  <si>
    <t>Assets held for separable risk [SPV]</t>
  </si>
  <si>
    <t>SPV.03.01.20</t>
  </si>
  <si>
    <t>SPV.03.02</t>
  </si>
  <si>
    <t>Amount of the debt or other financing mechanism issued for arrangement [SPV]</t>
  </si>
  <si>
    <t>SPV.03.02.20</t>
  </si>
  <si>
    <t>T.99.01</t>
  </si>
  <si>
    <t>Technical table</t>
  </si>
  <si>
    <t>T.99.01.01</t>
  </si>
  <si>
    <t>S.01.01.01</t>
  </si>
  <si>
    <t>Appendix I: Quantitative reporting templates</t>
  </si>
  <si>
    <t>S.01.01.01.01</t>
  </si>
  <si>
    <t>Template Code - Template name</t>
  </si>
  <si>
    <t>S.01.02.01 - Basic Information - General</t>
  </si>
  <si>
    <t>Metric: Basic Information</t>
  </si>
  <si>
    <t>S.01.03.01 - Basic Information - RFF and matching adjustment portfolios</t>
  </si>
  <si>
    <t>Metric: Basic Information - RFF and matching adjustment portfolios (Full scope individual)</t>
  </si>
  <si>
    <t>S.02.01.01 - Balance sheet</t>
  </si>
  <si>
    <t>Metric: Balance Sheet (Full scope individual)</t>
  </si>
  <si>
    <t>Metric: Assets and liabilities by currency [220]</t>
  </si>
  <si>
    <t>S.03.01.01 - Off-balance sheet items - general</t>
  </si>
  <si>
    <t>Metric: Off-balance sheet items - general</t>
  </si>
  <si>
    <t>S.04.02.01 - Information on class 10 in Part A of Annex I of Solvency II Directive, excluding carrier's liability</t>
  </si>
  <si>
    <t>Metric: Information on class 10 in Part A of Annex I of Solvency II Directive, excluding carrier's liability</t>
  </si>
  <si>
    <t>S.05.01.01 - Premiums, claims and expenses by line of business</t>
  </si>
  <si>
    <t>Metric: Premiums, claims and expenses by line of business (Individual)[210]</t>
  </si>
  <si>
    <t>Metric: Premiums, claims and expenses by country [210]</t>
  </si>
  <si>
    <t>S.06.02.01 - List of assets</t>
  </si>
  <si>
    <t>Metric: List of assets (Full scope individual)</t>
  </si>
  <si>
    <t>S.06.03.01 - Collective investment undertakings - look-through approach</t>
  </si>
  <si>
    <t>Metric: Collective investment undertakings - look-through approach (Individual)[210]</t>
  </si>
  <si>
    <t>S.07.01.01 - Structured products</t>
  </si>
  <si>
    <t>Metric: Structured products (Individual)[210]</t>
  </si>
  <si>
    <t>S.08.01.01 - Open derivatives</t>
  </si>
  <si>
    <t>Metric: Open derivatives (Full scope individual)</t>
  </si>
  <si>
    <t>S.09.01.01 - Income/gains and losses in the period</t>
  </si>
  <si>
    <t>Metric: Income/gains and losses in the period</t>
  </si>
  <si>
    <t>S.10.01.01 - Securities lending and repos</t>
  </si>
  <si>
    <t>Metric: Securities lending and repos (Individual)[210]</t>
  </si>
  <si>
    <t>S.11.01.01 - Assets held as collateral</t>
  </si>
  <si>
    <t>S.12.01.01 - Life and Health SLT Technical Provisions</t>
  </si>
  <si>
    <t>Metric: Life and Health SLT Technical Provisions (Full scope)</t>
  </si>
  <si>
    <t>S.12.02.01 - Life and Health SLT Technical Provisions - by country</t>
  </si>
  <si>
    <t>Metric: Life and Health SLT Technical Provisions (Full scope by country)</t>
  </si>
  <si>
    <t>S.13.01.01 - Projection of future gross cash flows</t>
  </si>
  <si>
    <t>Metric: Projection of future gross cash flows</t>
  </si>
  <si>
    <t>S.14.01.01 - Life obligations analysis</t>
  </si>
  <si>
    <t>Metric: Life obligations analysis</t>
  </si>
  <si>
    <t>S.16.01.01 - Information on annuities stemming from Non-Life Insurance obligations</t>
  </si>
  <si>
    <t>Metric: Information on annuities stemming from Non-Life Insurance obligations</t>
  </si>
  <si>
    <t>S.17.01.01 - Non-Life Technical Provisions</t>
  </si>
  <si>
    <t>Metric: Non-Life Technical Provisions (Full scope)</t>
  </si>
  <si>
    <t>S.18.01.01 - Projection of future cash flows (Best Estimate - Non Life)</t>
  </si>
  <si>
    <t>S.19.01.01 - Non-life insurance claims</t>
  </si>
  <si>
    <t>Metric: Non-life insurance claims</t>
  </si>
  <si>
    <t>S.20.01.01 - Development of the distribution of the claims incurred</t>
  </si>
  <si>
    <t>S.21.01.01 - Loss distribution risk profile</t>
  </si>
  <si>
    <t>S.21.02.01 - Underwriting risks non-life</t>
  </si>
  <si>
    <t>S.21.03.01 - Non-life distribution of underwriting risks - by sum insured</t>
  </si>
  <si>
    <t>S.22.01.01 - Impact of long term guarantees measures and transitionals</t>
  </si>
  <si>
    <t>Metric: Impact of long term guarantees and transitional measures</t>
  </si>
  <si>
    <t>S.22.04.01 - Information on the transitional on interest rates calculation</t>
  </si>
  <si>
    <t>Metric: Information on the transitional on interest rates calculation</t>
  </si>
  <si>
    <t>S.22.05.01 - Overall calculation of the transitional on technical provisions</t>
  </si>
  <si>
    <t>Metric: Overall calculation of the transitional on technical provisions</t>
  </si>
  <si>
    <t>S.22.06.01 - Best estimate subject to volatility adjustment by country and currency</t>
  </si>
  <si>
    <t>Metric: Best estimate subject to volatility adjustment by country and currency [210]</t>
  </si>
  <si>
    <t>S.23.01.01 - Own funds</t>
  </si>
  <si>
    <t>Metric: Own funds (Full scope individual)[210]</t>
  </si>
  <si>
    <t>S.23.02.01 - Detailed information by tiers on own funds</t>
  </si>
  <si>
    <t>Metric: Detailed information by tiers on own funds (Full scope individual)</t>
  </si>
  <si>
    <t>S.23.03.01 - Annual movements on own funds</t>
  </si>
  <si>
    <t>S.23.04.01 - List of items on own funds</t>
  </si>
  <si>
    <t>S.24.01.01 - Participations held</t>
  </si>
  <si>
    <t>Metric: Participations held</t>
  </si>
  <si>
    <t>S.25.01.01 - Solvency Capital Requirement - for undertakings on Standard Formula</t>
  </si>
  <si>
    <t>Metric: Solvency Capital Requirement - Only SF (Full scope individual)[210]</t>
  </si>
  <si>
    <t>S.26.01.01 - Solvency Capital Requirement - Market risk</t>
  </si>
  <si>
    <t>Metric: Solvency Capital Requirement - Market risk (Full scope individual)[220]</t>
  </si>
  <si>
    <t>S.26.02.01 - Solvency Capital Requirement - Counterparty default risk</t>
  </si>
  <si>
    <t>Metric: Solvency Capital Requirement - Counterparty default risk (Full scope individual)[220]</t>
  </si>
  <si>
    <t>S.26.03.01 - Solvency Capital Requirement - Life underwriting risk</t>
  </si>
  <si>
    <t>Metric: Solvency Capital Requirement - Life underwriting risk (Full scope individual)[220]</t>
  </si>
  <si>
    <t>S.26.04.01 - Solvency Capital Requirement - Health underwriting risk</t>
  </si>
  <si>
    <t>Metric: Solvency Capital Requirement - Health underwriting risk (Full scope individual)[220]</t>
  </si>
  <si>
    <t>S.26.05.01 - Solvency Capital Requirement - Non-Life underwriting risk</t>
  </si>
  <si>
    <t>Metric: Solvency Capital Requirement - Non-Life underwriting risk (Full scope individual)[220]</t>
  </si>
  <si>
    <t>S.26.06.01 - Solvency Capital Requirement - Operational risk</t>
  </si>
  <si>
    <t>Metric: Solvency Capital Requirement - Operational risk (Full scope individual)</t>
  </si>
  <si>
    <t>S.26.07.01 - Solvency Capital Requirement - Simplifications</t>
  </si>
  <si>
    <t>Metric: Solvency Capital Requirement - Simplifications (Full scope individual)</t>
  </si>
  <si>
    <t>S.27.01.01 - Solvency Capital Requirement - Non-life and Health catastrophe risk</t>
  </si>
  <si>
    <t>S.28.01.01 - Minimum Capital Requirement - Only life or only non-life insurance or reinsurance activity</t>
  </si>
  <si>
    <t>S.28.02.01 - Minimum Capital Requirement - Both life and non-life insurance activity</t>
  </si>
  <si>
    <t>Metric: Minimum Capital Requirement - Both life and non-life insurance activity</t>
  </si>
  <si>
    <t>S.29.01.01 - Excess of Assets over Liabilities</t>
  </si>
  <si>
    <t>Metric: Excess of Assets over Liabilities</t>
  </si>
  <si>
    <t>S.29.02.01 - Excess of Assets over Liabilities - explained by investments and financial liabilities</t>
  </si>
  <si>
    <t>Metric: Excess of Assets over Liabilities - explained by investments and financial liabilities</t>
  </si>
  <si>
    <t>S.29.03.01 - Excess of Assets over Liabilities - explained by technical provisions</t>
  </si>
  <si>
    <t>Metric: Excess of Assets over Liabilities - explained by technical provisions</t>
  </si>
  <si>
    <t>S.29.04.01 - Detailed analysis per period - Technical flows versus Technical provisions</t>
  </si>
  <si>
    <t>Metric: Detailed analysis per period - Technical flows versus Technical provisions</t>
  </si>
  <si>
    <t>S.30.01.01 - Facultative covers for non-life and life business basic data</t>
  </si>
  <si>
    <t>S.30.02.01 - Facultative covers for non-life and life business shares data</t>
  </si>
  <si>
    <t>S.30.03.01 - Outgoing Reinsurance Program basic data</t>
  </si>
  <si>
    <t>S.30.04.01 - Outgoing Reinsurance Program shares data</t>
  </si>
  <si>
    <t>S.31.01.01 - Share of reinsurers (including Finite Reinsurance and SPV's)</t>
  </si>
  <si>
    <t>Metric: Share of reinsurers</t>
  </si>
  <si>
    <t>S.31.02.01 - Special Purpose Vehicles</t>
  </si>
  <si>
    <t>Metric: Special Purpose Vehicles</t>
  </si>
  <si>
    <t>S.36.01.01 - IGT - Equity-type transactions, debt and asset transfer</t>
  </si>
  <si>
    <t>Metric: IGT - Equity-type transactions, debt and asset transfer (Full scope individual)</t>
  </si>
  <si>
    <t>S.36.02.01 - IGT - Derivatives</t>
  </si>
  <si>
    <t>Metric: IGT - Derivatives (Full scope individual)</t>
  </si>
  <si>
    <t>Metric: IGT - Internal reinsurance (Full scope individual)</t>
  </si>
  <si>
    <t>S.01.01.02</t>
  </si>
  <si>
    <t>S.01.01.02.01</t>
  </si>
  <si>
    <t>S.02.01.02 - Balance sheet</t>
  </si>
  <si>
    <t>S.05.01.02 - Premiums, claims and expenses by line of business</t>
  </si>
  <si>
    <t>S.12.01.02 - Life and Health SLT Technical Provisions</t>
  </si>
  <si>
    <t>S.17.01.02 - Non-Life Technical Provisions</t>
  </si>
  <si>
    <t>S.01.01.04</t>
  </si>
  <si>
    <t>S.01.01.04.01</t>
  </si>
  <si>
    <t>S.01.02.04 - Basic Information - General</t>
  </si>
  <si>
    <t>S.01.03.04 - Basic Information - RFF and matching adjustment portfolios</t>
  </si>
  <si>
    <t>Metric: Basic Information - RFF and matching adjustment portfolios (Full scope group)</t>
  </si>
  <si>
    <t>Metric: Balance Sheet (Full scope group)</t>
  </si>
  <si>
    <t>Metric: Assets and liabilities by currency (Full scope group)</t>
  </si>
  <si>
    <t>S.03.01.04 - Off-balance sheet items - general</t>
  </si>
  <si>
    <t>Metric: Premiums, claims and expenses by line of business (Group)</t>
  </si>
  <si>
    <t>S.06.02.04 - List of assets</t>
  </si>
  <si>
    <t>Metric: List of assets (Full scope group)</t>
  </si>
  <si>
    <t>S.06.03.04 - Collective investment undertakings - look-through approach</t>
  </si>
  <si>
    <t>Metric: Collective investment undertakings - look-through approach (Group)[210]</t>
  </si>
  <si>
    <t>S.07.01.04 - Structured products</t>
  </si>
  <si>
    <t>Metric: Structured products (Group)[220]</t>
  </si>
  <si>
    <t>S.08.01.04 - Open derivatives</t>
  </si>
  <si>
    <t>Metric: Open derivatives (Full scope group)</t>
  </si>
  <si>
    <t>S.09.01.04 - Income/gains and losses in the period</t>
  </si>
  <si>
    <t>S.10.01.04 - Securities lending and repos</t>
  </si>
  <si>
    <t>Metric: Securities lending and repos (Group)[220]</t>
  </si>
  <si>
    <t>S.11.01.04 - Assets held as collateral</t>
  </si>
  <si>
    <t>Metric: Assets held as collateral (Group)</t>
  </si>
  <si>
    <t>S.22.01.04 - Impact of long term guarantees measures and transitionals</t>
  </si>
  <si>
    <t>S.23.01.04 - Own funds</t>
  </si>
  <si>
    <t>Metric: Own funds (Full scope group)</t>
  </si>
  <si>
    <t>S.23.02.04 - Detailed information by tiers on own funds</t>
  </si>
  <si>
    <t>Metric: Detailed information by tiers on own funds (Full scope group)</t>
  </si>
  <si>
    <t>S.23.03.04 - Annual movements on own funds</t>
  </si>
  <si>
    <t>S.23.04.04 - List of items on own funds</t>
  </si>
  <si>
    <t>S.25.01.04 - Solvency Capital Requirement - for groups on Standard Formula</t>
  </si>
  <si>
    <t>Metric: Solvency Capital Requirement - SF (Full scope group)[210]</t>
  </si>
  <si>
    <t>S.26.01.04 - Solvency Capital Requirement - Market risk</t>
  </si>
  <si>
    <t>Metric: Solvency Capital Requirement - Market risk (Full scope group)[220]</t>
  </si>
  <si>
    <t>S.26.02.04 - Solvency Capital Requirement - Counterparty default risk</t>
  </si>
  <si>
    <t>Metric: Solvency Capital Requirement - Counterparty default risk (Full scope group)[220]</t>
  </si>
  <si>
    <t>S.26.03.04 - Solvency Capital Requirement - Life underwriting risk</t>
  </si>
  <si>
    <t>Metric: Solvency Capital Requirement - Life underwriting risk (Full scope group)[220]</t>
  </si>
  <si>
    <t>S.26.04.04 - Solvency Capital Requirement - Health underwriting risk</t>
  </si>
  <si>
    <t>Metric: Solvency Capital Requirement - Health underwriting risk (Full scope group)[220]</t>
  </si>
  <si>
    <t>S.26.05.04 - Solvency Capital Requirement - Non-Life underwriting risk</t>
  </si>
  <si>
    <t>Metric: Solvency Capital Requirement - Non-Life underwriting risk (Full scope group)[220]</t>
  </si>
  <si>
    <t>S.26.06.04 - Solvency Capital Requirement - Operational risk</t>
  </si>
  <si>
    <t>Metric: Solvency Capital Requirement - Operational risk (Full scope group)</t>
  </si>
  <si>
    <t>S.26.07.04 - Solvency Capital Requirement - Simplifications</t>
  </si>
  <si>
    <t>Metric: Solvency Capital Requirement - Simplifications (Full scope group)</t>
  </si>
  <si>
    <t>S.27.01.04 - Solvency Capital Requirement - Non-Life and Health catastrophe risk</t>
  </si>
  <si>
    <t>S.31.01.04 - Share of reinsurers (including Finite Reinsurance and SPV's)</t>
  </si>
  <si>
    <t>S.31.02.04 - Special Purpose Vehicles</t>
  </si>
  <si>
    <t>S.32.01.04 - Undertakings in the scope of the group</t>
  </si>
  <si>
    <t>Metric: Entities in the scope of the group (Full scope)</t>
  </si>
  <si>
    <t>S.33.01.04 - Insurance and Reinsurance individual requirements</t>
  </si>
  <si>
    <t>Metric: (Re)insurance Solo requirements (Full scope)</t>
  </si>
  <si>
    <t>S.34.01.04 - Other regulated and non-regulated financial undertakings including insurance holding companies and mixed financial holding company individual requirements</t>
  </si>
  <si>
    <t>Metric: Non-(re)insurance Solo requirements</t>
  </si>
  <si>
    <t>S.35.01.04 - Contribution to group Technical Provisions</t>
  </si>
  <si>
    <t>Metric: Group - contribution of TP (Full scope)</t>
  </si>
  <si>
    <t>Metric: IGT - Equity-type transactions, debt and asset transfer (Full scope group)</t>
  </si>
  <si>
    <t>Metric: IGT - Derivatives (Full scope group)</t>
  </si>
  <si>
    <t>S.37.01.04 - Risk concentration</t>
  </si>
  <si>
    <t>Metric: Risk concentration</t>
  </si>
  <si>
    <t>S.01.01.05</t>
  </si>
  <si>
    <t>S.01.01.05.01</t>
  </si>
  <si>
    <t>S.01.01.07</t>
  </si>
  <si>
    <t>S.01.01.07.01</t>
  </si>
  <si>
    <t>S.01.02.07 - Basic Information - General</t>
  </si>
  <si>
    <t>S.02.01.07 - Balance Sheet</t>
  </si>
  <si>
    <t>Metric: Balance Sheet (Third country branches)</t>
  </si>
  <si>
    <t>S.02.03.07 - Additional branch balance sheet information</t>
  </si>
  <si>
    <t>Metric: Additional branch balance sheet information</t>
  </si>
  <si>
    <t>Metric: Premiums, claims and expenses by line of business (Third country branches)[210]</t>
  </si>
  <si>
    <t>S.06.02.07 - List of assets</t>
  </si>
  <si>
    <t>Metric: List of assets (Third country branches)</t>
  </si>
  <si>
    <t>Metric: Collective investment undertakings - look-through approach (Third country branches)[210]</t>
  </si>
  <si>
    <t>Metric: Structured products (Third country branches)[210]</t>
  </si>
  <si>
    <t>Metric: Open derivatives (Third country branches)</t>
  </si>
  <si>
    <t>Metric: Securities lending and repos (Third country branches)</t>
  </si>
  <si>
    <t>Metric: Assets held as collateral (Third country branches)</t>
  </si>
  <si>
    <t>Metric: Life and Health SLT Technical Provisions (Third country branches)</t>
  </si>
  <si>
    <t>S.12.02.01 - Life and Health SLT Technical Provisions - By country</t>
  </si>
  <si>
    <t>Metric: Non-Life Technical Provisions (Third country branches)</t>
  </si>
  <si>
    <t>S.23.01.07 - Own funds</t>
  </si>
  <si>
    <t>Metric: Own funds (Third country branches)[210]</t>
  </si>
  <si>
    <t>S.23.03.07 - Annual movements on own funds</t>
  </si>
  <si>
    <t>S.27.01.01 - Solvency Capital Requirement - Non-Life and Health catastrophe risk</t>
  </si>
  <si>
    <t>S.29.01.07 - Excess of Assets over Liabilities</t>
  </si>
  <si>
    <t>S.01.01.08</t>
  </si>
  <si>
    <t>S.01.01.08.01</t>
  </si>
  <si>
    <t>S.02.01.08 - Balance Sheet</t>
  </si>
  <si>
    <t>S.01.01.11</t>
  </si>
  <si>
    <t>S.01.01.11.01</t>
  </si>
  <si>
    <t>S.25.04.11 - Solvency Capital Requirement</t>
  </si>
  <si>
    <t>Metric: Solvency Capital Requirement - Only SF (Financial stability)</t>
  </si>
  <si>
    <t>S.39.01.11 - Profit and Loss</t>
  </si>
  <si>
    <t>Metric: Profit and Loss</t>
  </si>
  <si>
    <t>S.41.01.11 - Lapses</t>
  </si>
  <si>
    <t>Metric: Lapses (life business)[220]</t>
  </si>
  <si>
    <t>S.01.01.13</t>
  </si>
  <si>
    <t>S.01.01.13.01</t>
  </si>
  <si>
    <t>S.05.01.13 - Premiums, claims and expenses by line of business</t>
  </si>
  <si>
    <t>Metric: Premiums, claims and expenses by line of business (Financial stability)[210]</t>
  </si>
  <si>
    <t>Metric: List of assets (Financial stability)</t>
  </si>
  <si>
    <t>S.25.04.13 - Solvency Capital Requirement</t>
  </si>
  <si>
    <t>S.01.01.15</t>
  </si>
  <si>
    <t>S.01.01.15.01</t>
  </si>
  <si>
    <t>SR.01.01.01</t>
  </si>
  <si>
    <t>SR.01.01.01.01</t>
  </si>
  <si>
    <t>Ring-fenced fund/matching portfolio/remaining part</t>
  </si>
  <si>
    <t>SR.02.01.01 - Balance sheet</t>
  </si>
  <si>
    <t>Metric: Balance Sheet (Full scope individual Ring-fenced fund/matching portfolio/remaining part)</t>
  </si>
  <si>
    <t>SR.12.01.01 - Life and Health SLT Technical Provisions</t>
  </si>
  <si>
    <t>Metric: Life and Health SLT Technical Provisions (Full scope Ring-fenced fund/matching portfolio/remaining part)</t>
  </si>
  <si>
    <t>SR.17.01.01 - Non-Life Technical Provisions</t>
  </si>
  <si>
    <t>Metric: Non-Life Technical Provisions (Full scope Ring-fenced fund/matching portfolio/remaining part)</t>
  </si>
  <si>
    <t>SR.22.02.01 - Projection of future cash flows (Best Estimate - Matching portfolios)</t>
  </si>
  <si>
    <t>Metric: Projection of future cash flows (Best Estimate - Matching portfolios) (Full scope Ring-fenced fund/matching portfolio/remaining part)</t>
  </si>
  <si>
    <t>SR.22.03.01 - Information on the matching adjustment calculation</t>
  </si>
  <si>
    <t>Metric: Information on the matching adjustment calculation (Full scope Ring-fenced fund/matching portfolio/remaining part)</t>
  </si>
  <si>
    <t>SR.25.01.01 - Solvency Capital Requirement - for undertakings on Standard Formula</t>
  </si>
  <si>
    <t>SR.26.01.01 - Solvency Capital Requirement - Market risk</t>
  </si>
  <si>
    <t>SR.26.02.01 - Solvency Capital Requirement - Counterparty default risk</t>
  </si>
  <si>
    <t>SR.26.03.01 - Solvency Capital Requirement - Life underwriting risk</t>
  </si>
  <si>
    <t>SR.26.04.01 - Solvency Capital Requirement - Health underwriting risk</t>
  </si>
  <si>
    <t>SR.26.05.01 - Solvency Capital Requirement - Non-Life underwriting risk</t>
  </si>
  <si>
    <t>SR.26.06.01 - Solvency Capital Requirement - Operational risk</t>
  </si>
  <si>
    <t>SR.26.07.01 - Solvency Capital Requirement - Simplifications</t>
  </si>
  <si>
    <t>SR.27.01.01 - Solvency Capital Requirement - Non-life and Health catastrophe risk</t>
  </si>
  <si>
    <t>SR.01.01.04</t>
  </si>
  <si>
    <t>SR.01.01.04.01</t>
  </si>
  <si>
    <t>Metric: Balance Sheet (Full scope group Ring-fenced fund/matching portfolio/remaining part)</t>
  </si>
  <si>
    <t>SR.01.01.07</t>
  </si>
  <si>
    <t>SR.01.01.07.01</t>
  </si>
  <si>
    <t>SR.02.01.07 - Balance Sheet</t>
  </si>
  <si>
    <t>SR.27.01.01 - Solvency Capital Requirement - Non-Life and Health catastrophe risk</t>
  </si>
  <si>
    <t>S.01.02.01</t>
  </si>
  <si>
    <t>S.01.02.01.01</t>
  </si>
  <si>
    <t>Undertaking name</t>
  </si>
  <si>
    <t>TS/Legal name of undertaking</t>
  </si>
  <si>
    <t>TS/Undertaking identification code</t>
  </si>
  <si>
    <t>Type of undertaking</t>
  </si>
  <si>
    <t>Metric: Type of undertaking [220]</t>
  </si>
  <si>
    <t>Country of authorisation</t>
  </si>
  <si>
    <t>Metric: Country of authorisation [210]</t>
  </si>
  <si>
    <t>Language of reporting</t>
  </si>
  <si>
    <t>Metric: Language of reporting</t>
  </si>
  <si>
    <t>Reporting submission date</t>
  </si>
  <si>
    <t>TD/Reporting date</t>
  </si>
  <si>
    <t>Financial year end</t>
  </si>
  <si>
    <t>R0081</t>
  </si>
  <si>
    <t>TD/Financial year end</t>
  </si>
  <si>
    <t>Reporting reference date</t>
  </si>
  <si>
    <t>Regular/Ad-hoc submission</t>
  </si>
  <si>
    <t>Metric: Regular/Ad-hoc submission (solo)</t>
  </si>
  <si>
    <t>Currency used for reporting</t>
  </si>
  <si>
    <t>Metric: Currency used for reporting (Full scope)</t>
  </si>
  <si>
    <t>Accounting standards</t>
  </si>
  <si>
    <t>Metric: Accounting standards (Full scope)</t>
  </si>
  <si>
    <t>Method of Calculation of the SCR</t>
  </si>
  <si>
    <t>Metric: Method of Calculation of the SCR</t>
  </si>
  <si>
    <t>Use of undertaking specific parameters</t>
  </si>
  <si>
    <t>Metric: Use of undertaking specific parameters (Individual)</t>
  </si>
  <si>
    <t>Ring-fenced funds</t>
  </si>
  <si>
    <t>Metric: RFF (Full scope)</t>
  </si>
  <si>
    <t>Matching adjustment</t>
  </si>
  <si>
    <t>Metric: Matching Adjustment</t>
  </si>
  <si>
    <t>Volatility adjustment</t>
  </si>
  <si>
    <t>Metric: Volatility adjustment</t>
  </si>
  <si>
    <t>Transitional measure on the risk-free interest rate</t>
  </si>
  <si>
    <t>Metric: Transitional measure on the risk-free interest rate</t>
  </si>
  <si>
    <t>Transitional measure on technical provisions</t>
  </si>
  <si>
    <t>Metric: Transitional measure on technical provisions</t>
  </si>
  <si>
    <t>Initial submission or re-submission</t>
  </si>
  <si>
    <t>Metric: Initial submission or re-submission</t>
  </si>
  <si>
    <t>Exemption of reporting ECAI information</t>
  </si>
  <si>
    <t>Metric: Exemption of reporting ECAI information</t>
  </si>
  <si>
    <t>TS/URL link to the SFCR</t>
  </si>
  <si>
    <t>Ad hoc XBRL technical field 1</t>
  </si>
  <si>
    <t>TS/Ad hoc XBRL technical field 1</t>
  </si>
  <si>
    <t>Ad hoc XBRL technical field 2</t>
  </si>
  <si>
    <t>R0991</t>
  </si>
  <si>
    <t>TS/Ad hoc XBRL technical field 2</t>
  </si>
  <si>
    <t>Ad hoc XBRL technical field 3</t>
  </si>
  <si>
    <t>R0992</t>
  </si>
  <si>
    <t>TS/Ad hoc XBRL technical field 3</t>
  </si>
  <si>
    <t>S.01.02.04</t>
  </si>
  <si>
    <t>S.01.02.04.01</t>
  </si>
  <si>
    <t>Participating undertaking name</t>
  </si>
  <si>
    <t>TS/Legal name of group</t>
  </si>
  <si>
    <t>Country of the group supervisor</t>
  </si>
  <si>
    <t>Metric: Reporting country [210]</t>
  </si>
  <si>
    <t>Sub-group information</t>
  </si>
  <si>
    <t>Metric: Sub-group information</t>
  </si>
  <si>
    <t>Metric: Regular/Ad-hoc submission (group)</t>
  </si>
  <si>
    <t>Method of Calculation of the group SCR</t>
  </si>
  <si>
    <t>Use of group specific parameters</t>
  </si>
  <si>
    <t>Metric: Use of undertaking specific parameters (Group)</t>
  </si>
  <si>
    <t>Method of group solvency calculation</t>
  </si>
  <si>
    <t>Metric: Method of group solvency calculation used (Basic information)</t>
  </si>
  <si>
    <t>S.01.02.07</t>
  </si>
  <si>
    <t>Basic Information</t>
  </si>
  <si>
    <t>S.01.02.07.01</t>
  </si>
  <si>
    <t>Name of Third Country Undertaking</t>
  </si>
  <si>
    <t>Country of third country undertaking</t>
  </si>
  <si>
    <t>Metric: Country of third country undertaking [210]</t>
  </si>
  <si>
    <t>Name of a third country branch</t>
  </si>
  <si>
    <t>TS/Legal name of branch</t>
  </si>
  <si>
    <t>Country of third country branch</t>
  </si>
  <si>
    <t>Metric: Country of third country branch [210]</t>
  </si>
  <si>
    <t>Identification code and type of code of third country branch</t>
  </si>
  <si>
    <t>TS/Branch identification code</t>
  </si>
  <si>
    <t>Type of branch</t>
  </si>
  <si>
    <t>Metric: Type of branch [220]</t>
  </si>
  <si>
    <t>S.01.02.07.02</t>
  </si>
  <si>
    <t>Article 167</t>
  </si>
  <si>
    <t>Metric: Article 167</t>
  </si>
  <si>
    <t>S.01.02.07.03</t>
  </si>
  <si>
    <t>Branches included under Article 167</t>
  </si>
  <si>
    <t>GA_31</t>
  </si>
  <si>
    <t>Captive business</t>
  </si>
  <si>
    <t>Run-off business</t>
  </si>
  <si>
    <t>M&amp;A during the period</t>
  </si>
  <si>
    <t>TS/Legal form</t>
  </si>
  <si>
    <t>Metric: Captive business</t>
  </si>
  <si>
    <t>Metric: M&amp;A during the period</t>
  </si>
  <si>
    <t>S.01.03.01</t>
  </si>
  <si>
    <t>S.01.03.01.01</t>
  </si>
  <si>
    <t>List of all RFF/MAP (overlaps allowed)</t>
  </si>
  <si>
    <t>Fund /Portfolio Number</t>
  </si>
  <si>
    <t>Name of ring-fenced fund/Matching adjustment portfolio</t>
  </si>
  <si>
    <t>RFF/MAP/Remaining part of a fund</t>
  </si>
  <si>
    <t>RFF/MAP with sub RFF/MAP</t>
  </si>
  <si>
    <t>Material</t>
  </si>
  <si>
    <t>Article 304</t>
  </si>
  <si>
    <t>Metric: RFF, MAP or Remaining of a fund [210]</t>
  </si>
  <si>
    <t>Metric: RFF, MAP with sub RFF, MAP</t>
  </si>
  <si>
    <t>Metric: Material</t>
  </si>
  <si>
    <t>Metric: Article 304</t>
  </si>
  <si>
    <t>TS/Name of ring-fenced fund/Matching adjustment portfolio</t>
  </si>
  <si>
    <t>S.01.03.01.02</t>
  </si>
  <si>
    <t>List of RFF/MAP with sub RFF/MAP</t>
  </si>
  <si>
    <t>Number of RFF/MAP with sub RFF/MAP</t>
  </si>
  <si>
    <t>Number of sub RFF/MAP</t>
  </si>
  <si>
    <t>Sub RFF/MAP</t>
  </si>
  <si>
    <t>*natural key*|*foreign key to S.01.03.01.01*|"mandatory"</t>
  </si>
  <si>
    <t>Metric: Sub RFF, MAP [210]</t>
  </si>
  <si>
    <t>SN: Sub Fund/Portfolio Number</t>
  </si>
  <si>
    <t>S.01.03.04</t>
  </si>
  <si>
    <t>S.01.03.04.01</t>
  </si>
  <si>
    <t>Identification code and type of code of the undertaking</t>
  </si>
  <si>
    <t>Legal name of the undertaking</t>
  </si>
  <si>
    <t>CE: Identification code of entity</t>
  </si>
  <si>
    <t>S.01.03.04.02</t>
  </si>
  <si>
    <t>Number of RFF / MAP with sub RFF / MAP</t>
  </si>
  <si>
    <t>*natural key*|*foreign key to S.01.03.04.01*|"mandatory"</t>
  </si>
  <si>
    <t>S.02.01.01</t>
  </si>
  <si>
    <t>S.02.01.01.01</t>
  </si>
  <si>
    <t>Solvency II value</t>
  </si>
  <si>
    <t>Statutory accounts value</t>
  </si>
  <si>
    <t>Goodwill</t>
  </si>
  <si>
    <t>AS/Goodwill</t>
  </si>
  <si>
    <t>Deferred acquisition costs</t>
  </si>
  <si>
    <t>AS/Deferred acquisition costs</t>
  </si>
  <si>
    <t>Intangible assets</t>
  </si>
  <si>
    <t>AS/Intangible other than goodwill and deferred acquisition costs</t>
  </si>
  <si>
    <t>Deferred tax assets</t>
  </si>
  <si>
    <t>Pension benefit surplus</t>
  </si>
  <si>
    <t>AS/Pension benefit</t>
  </si>
  <si>
    <t>Property, plant &amp; equipment held for own use</t>
  </si>
  <si>
    <t>AS/Properties</t>
  </si>
  <si>
    <t>IO/Own use</t>
  </si>
  <si>
    <t>Investments (other than assets held for index-linked and unit-linked contracts)</t>
  </si>
  <si>
    <t>AS/Property, plant and equipment, Cash, Derivatives, Bonds, Equity instruments, Participations and related undertakings, Deposits other than reinsurance deposits, Collective investments undertakings, Other investments</t>
  </si>
  <si>
    <t>Property (other than for own use)</t>
  </si>
  <si>
    <t>Holdings in related undertakings, including participations</t>
  </si>
  <si>
    <t>AS/Participations and related undertakings</t>
  </si>
  <si>
    <t>Equities</t>
  </si>
  <si>
    <t>AS/Equity instruments</t>
  </si>
  <si>
    <t>Equities - listed</t>
  </si>
  <si>
    <t>AS/Listed equity</t>
  </si>
  <si>
    <t>Equities - unlisted</t>
  </si>
  <si>
    <t>AS/Unlisted equity</t>
  </si>
  <si>
    <t>Bonds</t>
  </si>
  <si>
    <t>AS/Bonds</t>
  </si>
  <si>
    <t>Government Bonds</t>
  </si>
  <si>
    <t>AS/Government Bonds</t>
  </si>
  <si>
    <t>Corporate Bonds</t>
  </si>
  <si>
    <t>AS/Corporate Bonds</t>
  </si>
  <si>
    <t>Structured notes</t>
  </si>
  <si>
    <t>AS/Structured notes</t>
  </si>
  <si>
    <t>Collateralised securities</t>
  </si>
  <si>
    <t>AS/Collateralised securities</t>
  </si>
  <si>
    <t>Collective Investments Undertakings</t>
  </si>
  <si>
    <t>Deposits other than cash equivalents</t>
  </si>
  <si>
    <t>AS/Deposits other than reinsurance deposits</t>
  </si>
  <si>
    <t>Other investments</t>
  </si>
  <si>
    <t>AS/Other investments</t>
  </si>
  <si>
    <t>Assets held for index-linked and unit-linked contracts</t>
  </si>
  <si>
    <t>Loans and mortgages</t>
  </si>
  <si>
    <t>AS/Mortgages and loans</t>
  </si>
  <si>
    <t>Loans on policies</t>
  </si>
  <si>
    <t>AS/Loans on policies</t>
  </si>
  <si>
    <t>Loans and mortgages to individuals</t>
  </si>
  <si>
    <t>AS/Loans and mortgages to individuals</t>
  </si>
  <si>
    <t>Other loans and mortgages</t>
  </si>
  <si>
    <t>AS/Other loans and mortgages</t>
  </si>
  <si>
    <t>Reinsurance recoverables from:</t>
  </si>
  <si>
    <t>AS/Recoverables recognised for TP calculation</t>
  </si>
  <si>
    <t>Non-life and health similar to non-life</t>
  </si>
  <si>
    <t>BL/Non-life and Health non-SLT</t>
  </si>
  <si>
    <t>Non-life excluding health</t>
  </si>
  <si>
    <t>BL/Non-life</t>
  </si>
  <si>
    <t>Health similar to non-life</t>
  </si>
  <si>
    <t>BL/Health non-SLT</t>
  </si>
  <si>
    <t>Life and health similar to life, excluding health and index-linked and unit-linked</t>
  </si>
  <si>
    <t>BL/Life [other than unit-linked or index-linked]</t>
  </si>
  <si>
    <t>Health similar to life</t>
  </si>
  <si>
    <t>Life excluding health and index-linked and unit-linked</t>
  </si>
  <si>
    <t>BL/Life [other than Index-linked and unit-linked insurance and Health SLT]</t>
  </si>
  <si>
    <t>Life index-linked and unit-linked</t>
  </si>
  <si>
    <t>Deposits to cedants</t>
  </si>
  <si>
    <t>Insurance and intermediaries receivables</t>
  </si>
  <si>
    <t>AS/Receivables/payables [insurance/reinsurance accepted]</t>
  </si>
  <si>
    <t>Reinsurance receivables</t>
  </si>
  <si>
    <t>AS/Receivables/payables [reinsurance ceded]</t>
  </si>
  <si>
    <t>Receivables (trade, not insurance)</t>
  </si>
  <si>
    <t>AS/Receivables/payables [trade]</t>
  </si>
  <si>
    <t>Own shares (held directly)</t>
  </si>
  <si>
    <t>AS/Shares</t>
  </si>
  <si>
    <t>Amounts due in respect of own fund items or initial fund called up but not yet paid in</t>
  </si>
  <si>
    <t>AS/Due in respect of own fund items or initial fund called up but not yet paid in</t>
  </si>
  <si>
    <t>Cash and cash equivalents</t>
  </si>
  <si>
    <t>AS/Cash and deposits</t>
  </si>
  <si>
    <t>IO/Cash and cash equivalents</t>
  </si>
  <si>
    <t>Any other assets, not elsewhere shown</t>
  </si>
  <si>
    <t>AS/Other than intangible, deferred tax, pension benefit, property, plant and equipment, financial, reinsurance deposits, receivables/payables, recoverables recognised for TP and due in respect of own fund items or initial fund called up but not yet paid in</t>
  </si>
  <si>
    <t>Total assets</t>
  </si>
  <si>
    <t>Technical provisions - non-life</t>
  </si>
  <si>
    <t>Technical provisions - non-life (excluding health)</t>
  </si>
  <si>
    <t>Technical provisions calculated as a whole</t>
  </si>
  <si>
    <t>VL/Calculated as a whole</t>
  </si>
  <si>
    <t>Best Estimate</t>
  </si>
  <si>
    <t>Risk margin</t>
  </si>
  <si>
    <t>VL/Risk margin</t>
  </si>
  <si>
    <t>Technical provisions - health (similar to non-life)</t>
  </si>
  <si>
    <t>Technical provisions - life (excluding index-linked and unit-linked)</t>
  </si>
  <si>
    <t>BL/Life and Health SLT [other than unit-linked or index-linked]</t>
  </si>
  <si>
    <t>Technical provisions - health (similar to life)</t>
  </si>
  <si>
    <t>Technical provisions - life (excluding health and index-linked and unit-linked)</t>
  </si>
  <si>
    <t>BL/Life and annuities stemming from non-life insurance contracts and relating to insurance obligations other than health insurance obligations [other than unit-linked or index-linked]</t>
  </si>
  <si>
    <t>Technical provisions - index-linked and unit-linked</t>
  </si>
  <si>
    <t>Other technical provisions</t>
  </si>
  <si>
    <t>LB/Gross technical provisions [local GAAP specific]</t>
  </si>
  <si>
    <t>Provisions other than technical provisions</t>
  </si>
  <si>
    <t>LB/Provisions other than technical provisions</t>
  </si>
  <si>
    <t>Pension benefit obligations</t>
  </si>
  <si>
    <t>LB/Pension benefit</t>
  </si>
  <si>
    <t>Deposits from reinsurers</t>
  </si>
  <si>
    <t>Deferred tax liabilities</t>
  </si>
  <si>
    <t>Debts owed to credit institutions</t>
  </si>
  <si>
    <t>LB/Debt instruments [not subordinated]. Debts owed to credit institutions</t>
  </si>
  <si>
    <t>Financial liabilities other than debts owed to credit institutions</t>
  </si>
  <si>
    <t>LB/Debt instruments [not subordinated]. Financial liabilities other than debts owed to credit institutions</t>
  </si>
  <si>
    <t>Insurance &amp; intermediaries payables</t>
  </si>
  <si>
    <t>LB/Receivables/payables [insurance/reinsurance accepted]</t>
  </si>
  <si>
    <t>Reinsurance payables</t>
  </si>
  <si>
    <t>LB/Receivables/payables [reinsurance ceded]</t>
  </si>
  <si>
    <t>Payables (trade, not insurance)</t>
  </si>
  <si>
    <t>LB/Receivables/payables [trade]</t>
  </si>
  <si>
    <t>LB/Subordinated debt instruments</t>
  </si>
  <si>
    <t>Subordinated liabilities not in Basic Own Funds</t>
  </si>
  <si>
    <t>BE/Other than basic own funds</t>
  </si>
  <si>
    <t>Subordinated liabilities in Basic Own Funds</t>
  </si>
  <si>
    <t>Any other liabilities, not elsewhere shown</t>
  </si>
  <si>
    <t>LB/Other than provisions, pension benefit, contingent, deferred tax, reinsurance deposit and financial</t>
  </si>
  <si>
    <t>Total liabilities</t>
  </si>
  <si>
    <t>S.02.01.02</t>
  </si>
  <si>
    <t>S.02.01.02.01</t>
  </si>
  <si>
    <t>S.02.01.07</t>
  </si>
  <si>
    <t>S.02.01.07.01</t>
  </si>
  <si>
    <t>Branch management accounts value</t>
  </si>
  <si>
    <t>S.02.01.08</t>
  </si>
  <si>
    <t>S.02.01.08.01</t>
  </si>
  <si>
    <t>SR.02.01.01</t>
  </si>
  <si>
    <t>SR.02.01.01.01</t>
  </si>
  <si>
    <t>Ring Fenced Fund or remaining part</t>
  </si>
  <si>
    <t>PU_30</t>
  </si>
  <si>
    <t>NF</t>
  </si>
  <si>
    <t>SR.02.01.07</t>
  </si>
  <si>
    <t>SR.02.01.07.01</t>
  </si>
  <si>
    <t>Ring-fenced fund or remaining part</t>
  </si>
  <si>
    <t>S.02.02.01.01</t>
  </si>
  <si>
    <t>S.02.02.01.02</t>
  </si>
  <si>
    <t>OC/All members</t>
  </si>
  <si>
    <t>Material currency</t>
  </si>
  <si>
    <t>CU_5</t>
  </si>
  <si>
    <t>All currencies</t>
  </si>
  <si>
    <t>Material currencies</t>
  </si>
  <si>
    <t>Total value of all currencies</t>
  </si>
  <si>
    <t>Value of the solvency II reporting currency</t>
  </si>
  <si>
    <t>Value of remaining other currencies</t>
  </si>
  <si>
    <t>Value of material currencies</t>
  </si>
  <si>
    <t>Technical provisions (excluding index-linked and unit-linked contracts)</t>
  </si>
  <si>
    <t>Technical provisions - index-linked and unit-linked contracts</t>
  </si>
  <si>
    <t>Deposits from reinsurers and insurance, intermediaries and reinsurance payables</t>
  </si>
  <si>
    <t>LB/Reinsurance deposits and receivables/payables [insurance/reinsurance related]</t>
  </si>
  <si>
    <t>Financial liabilities</t>
  </si>
  <si>
    <t>Any other liabilities</t>
  </si>
  <si>
    <t>LB/Other than technical provisions, contingent, derivatives, debt instruments [not subordinated], reinsurance deposits and receivables/payables [insurance/reinsurance related]</t>
  </si>
  <si>
    <t>RC/Reporting currency</t>
  </si>
  <si>
    <t>RC/Other than reporting currency</t>
  </si>
  <si>
    <t>S.02.03.07.01</t>
  </si>
  <si>
    <t>EN/Encumbered</t>
  </si>
  <si>
    <t>Net value of encumbered assets</t>
  </si>
  <si>
    <t>Total assets as per balance sheet</t>
  </si>
  <si>
    <t>TA/Value net of encumbrance</t>
  </si>
  <si>
    <t>S.02.03.07.02</t>
  </si>
  <si>
    <t>List of encumbered assets</t>
  </si>
  <si>
    <t>Code and type of code of encumbered assets</t>
  </si>
  <si>
    <t>Description of encumbered assets</t>
  </si>
  <si>
    <t>Gross value as per balance sheet</t>
  </si>
  <si>
    <t>Amount subject to prior security interests</t>
  </si>
  <si>
    <t>Description of encumbrance</t>
  </si>
  <si>
    <t>TS/Description of encumbered assets</t>
  </si>
  <si>
    <t>TA/Amount subject to prior security interests</t>
  </si>
  <si>
    <t>TS/Description of encumbrance</t>
  </si>
  <si>
    <t>S.02.03.07.03</t>
  </si>
  <si>
    <t>List of preferential claims - payable from branch available assets in priority to insurance claims</t>
  </si>
  <si>
    <t>Balance sheet liability</t>
  </si>
  <si>
    <t>Gross value</t>
  </si>
  <si>
    <t>Preferential claim</t>
  </si>
  <si>
    <t>Net amount</t>
  </si>
  <si>
    <t>XT: S.02.03.zz.03 line identification</t>
  </si>
  <si>
    <t>TS/Description of the balance sheet liability</t>
  </si>
  <si>
    <t>TA/Preferential claim</t>
  </si>
  <si>
    <t>TA/Value net of preferential claim</t>
  </si>
  <si>
    <t>S.04.03</t>
  </si>
  <si>
    <t>S.04.04</t>
  </si>
  <si>
    <t>S.04.05</t>
  </si>
  <si>
    <t>Activity by country - location of underwriting</t>
  </si>
  <si>
    <t>S.04.04.01</t>
  </si>
  <si>
    <t>S.04.05.01</t>
  </si>
  <si>
    <t>S.05.01.01</t>
  </si>
  <si>
    <t>S.05.01.01.01</t>
  </si>
  <si>
    <t>Non-Life (direct business/accepted proportional reinsurance and accepted non-proportional reinsurance)</t>
  </si>
  <si>
    <t>Line of Business for: non-life insurance and reinsurance obligations (direct business and accepted proportional reinsurance)</t>
  </si>
  <si>
    <t>Line of Business for: accepted non-proportional reinsurance</t>
  </si>
  <si>
    <t>Income protection insurance</t>
  </si>
  <si>
    <t>Health</t>
  </si>
  <si>
    <t>Casualty</t>
  </si>
  <si>
    <t>Marine, aviation, transport</t>
  </si>
  <si>
    <t>Gross - Direct Business</t>
  </si>
  <si>
    <t>Gross - Proportional reinsurance accepted</t>
  </si>
  <si>
    <t>TB/Proportional reinsurance accepted</t>
  </si>
  <si>
    <t>Gross - Non-proportional reinsurance accepted</t>
  </si>
  <si>
    <t>TB/Non-proportional reinsurance accepted</t>
  </si>
  <si>
    <t>Reinsurers' share</t>
  </si>
  <si>
    <t>Premiums earned</t>
  </si>
  <si>
    <t>AI/Other than salvages and subrogations</t>
  </si>
  <si>
    <t>Expenses incurred</t>
  </si>
  <si>
    <t>TE/Administration, investments management, claims management, acquisition and overhead</t>
  </si>
  <si>
    <t>Investment management expenses</t>
  </si>
  <si>
    <t>TE/Investment management</t>
  </si>
  <si>
    <t>Claims management expenses</t>
  </si>
  <si>
    <t>Overhead expenses</t>
  </si>
  <si>
    <t>TE/Overhead</t>
  </si>
  <si>
    <t>TE/Other than administration, investments management, claims management, acquisition and overhead</t>
  </si>
  <si>
    <t>Total expenses</t>
  </si>
  <si>
    <t>BL/Medical expense insurance [direct business and accepted proportional reinsurance]</t>
  </si>
  <si>
    <t>BL/Income protection insurance [direct business and accepted proportional reinsurance]</t>
  </si>
  <si>
    <t>BL/Workers' compensation insurance [direct business and accepted proportional reinsurance]</t>
  </si>
  <si>
    <t>BL/Motor vehicle liability insurance [direct business and accepted proportional reinsurance]</t>
  </si>
  <si>
    <t>BL/Other motor insurance [direct business and accepted proportional reinsurance]</t>
  </si>
  <si>
    <t>BL/Marine, aviation and transport insurance [direct business and accepted proportional reinsurance]</t>
  </si>
  <si>
    <t>BL/Fire and other damage to property insurance [direct business and accepted proportional reinsurance]</t>
  </si>
  <si>
    <t>BL/General liability insurance [direct business and accepted proportional reinsurance]</t>
  </si>
  <si>
    <t>BL/Credit and suretyship insurance [direct business and accepted proportional reinsurance]</t>
  </si>
  <si>
    <t>BL/Legal expenses insurance [direct business and accepted proportional reinsurance]</t>
  </si>
  <si>
    <t>BL/Assistance [direct business and accepted proportional reinsurance]</t>
  </si>
  <si>
    <t>BL/Miscellaneous financial loss [direct business and accepted proportional reinsurance]</t>
  </si>
  <si>
    <t>BL/Health [accepted non-proportional reinsurance]</t>
  </si>
  <si>
    <t>BL/Casualty [accepted non-proportional reinsurance]</t>
  </si>
  <si>
    <t>BL/Marine, aviation, transport [accepted non-proportional reinsurance]</t>
  </si>
  <si>
    <t>BL/Property [accepted non-proportional reinsurance]</t>
  </si>
  <si>
    <t>S.05.01.01.02</t>
  </si>
  <si>
    <t>Life</t>
  </si>
  <si>
    <t>Line of Business for: life insurance obligations</t>
  </si>
  <si>
    <t>Life reinsurance obligations</t>
  </si>
  <si>
    <t>Health insurance</t>
  </si>
  <si>
    <t>Annuities stemming from non-life insurance contracts and relating to insurance obligations other than health insurance obligations</t>
  </si>
  <si>
    <t>Health reinsurance</t>
  </si>
  <si>
    <r>
      <t>Life</t>
    </r>
    <r>
      <rPr>
        <strike/>
        <sz val="11"/>
        <rFont val="Calibri"/>
        <family val="2"/>
        <charset val="238"/>
        <scheme val="minor"/>
      </rPr>
      <t xml:space="preserve"> </t>
    </r>
    <r>
      <rPr>
        <sz val="11"/>
        <rFont val="Calibri"/>
        <family val="2"/>
        <charset val="238"/>
        <scheme val="minor"/>
      </rPr>
      <t>reinsurance</t>
    </r>
  </si>
  <si>
    <t>R1800</t>
  </si>
  <si>
    <t>R1900</t>
  </si>
  <si>
    <t>R1910</t>
  </si>
  <si>
    <t>R1920</t>
  </si>
  <si>
    <t>R2000</t>
  </si>
  <si>
    <t>R2010</t>
  </si>
  <si>
    <t>R2020</t>
  </si>
  <si>
    <t>R2100</t>
  </si>
  <si>
    <t>R2110</t>
  </si>
  <si>
    <t>R2120</t>
  </si>
  <si>
    <t>R2200</t>
  </si>
  <si>
    <t>R2210</t>
  </si>
  <si>
    <t>R2220</t>
  </si>
  <si>
    <t>R2300</t>
  </si>
  <si>
    <t>R2310</t>
  </si>
  <si>
    <t>R2320</t>
  </si>
  <si>
    <t>R2400</t>
  </si>
  <si>
    <t>R2500</t>
  </si>
  <si>
    <t>R2600</t>
  </si>
  <si>
    <t>Total amount of surrenders</t>
  </si>
  <si>
    <t>R2700</t>
  </si>
  <si>
    <t>BC/Claims paid or due to be paid regarding surrender [full or partial] by policyholders</t>
  </si>
  <si>
    <t>BL/Life and Health SLT</t>
  </si>
  <si>
    <t>S.05.01.02</t>
  </si>
  <si>
    <t>S.05.01.02.01</t>
  </si>
  <si>
    <t>S.05.01.02.02</t>
  </si>
  <si>
    <t>S.05.01.13</t>
  </si>
  <si>
    <t>S.05.01.13.01</t>
  </si>
  <si>
    <t>Line of business for: accepted non-proportional reinsurance</t>
  </si>
  <si>
    <t>S.05.01.13.02</t>
  </si>
  <si>
    <t>Home Country - non-life obligations</t>
  </si>
  <si>
    <t>Top 5 countries (by amount of gross premiums written) - non-life obligations</t>
  </si>
  <si>
    <t>Total Top 5 and home country - non-life obligations</t>
  </si>
  <si>
    <t>Country (by amount of gross premiums written) - non-life obligations</t>
  </si>
  <si>
    <t>Total Top 5 and home country</t>
  </si>
  <si>
    <t>BI/5 biggest</t>
  </si>
  <si>
    <t>BI/5 biggest and home country</t>
  </si>
  <si>
    <t>Home Country - life obligations</t>
  </si>
  <si>
    <t>Top 5 countries (by amount of gross premiums written) - life obligations</t>
  </si>
  <si>
    <t>Total Top 5 and home country - life obligations</t>
  </si>
  <si>
    <t>Country (by amount of gross premiums written) - life obligations</t>
  </si>
  <si>
    <t>S.06.02.01</t>
  </si>
  <si>
    <t>S.06.02.01.01</t>
  </si>
  <si>
    <t>Information on positions held</t>
  </si>
  <si>
    <t>Matching portfolio number</t>
  </si>
  <si>
    <t>Asset held in unit linked and index linked contracts</t>
  </si>
  <si>
    <t>Asset pledged as collateral</t>
  </si>
  <si>
    <t>Country of custody</t>
  </si>
  <si>
    <t>Custodian</t>
  </si>
  <si>
    <t>Quantity</t>
  </si>
  <si>
    <t>Par amount</t>
  </si>
  <si>
    <t>Valuation method</t>
  </si>
  <si>
    <t>Acquisition value</t>
  </si>
  <si>
    <t>Total Solvency II amount</t>
  </si>
  <si>
    <t>Accrued interest</t>
  </si>
  <si>
    <t>Metric: Portfolio (investment, securities lending and repo)[210]</t>
  </si>
  <si>
    <t>Metric: Held in unit linked and index linked funds</t>
  </si>
  <si>
    <t>Metric: Asset pledged as collateral</t>
  </si>
  <si>
    <t>Metric: Country of custody (including not applicable)</t>
  </si>
  <si>
    <t>Metric: Valuation method (Full scope)</t>
  </si>
  <si>
    <t>XA: S.06.02.zz.01 line identification</t>
  </si>
  <si>
    <t>MP: Matching portfolio number</t>
  </si>
  <si>
    <t>TS/Custodian</t>
  </si>
  <si>
    <t>DC/Quantity</t>
  </si>
  <si>
    <t>TA/Acquisition value</t>
  </si>
  <si>
    <t>VG/Accrued interests</t>
  </si>
  <si>
    <t>S.06.02.01.02</t>
  </si>
  <si>
    <t>Information on assets</t>
  </si>
  <si>
    <t>SCR calculation approach for CIU</t>
  </si>
  <si>
    <t>Infrastructure investment</t>
  </si>
  <si>
    <t>External rating</t>
  </si>
  <si>
    <t>Nominated ECAI</t>
  </si>
  <si>
    <t>Credit quality step</t>
  </si>
  <si>
    <t>Internal rating</t>
  </si>
  <si>
    <t>Duration</t>
  </si>
  <si>
    <t>Unit Solvency II price</t>
  </si>
  <si>
    <t>Unit percentage of par amount Solvency II price</t>
  </si>
  <si>
    <t>Maturity date</t>
  </si>
  <si>
    <t>C0292</t>
  </si>
  <si>
    <t>Metric: SCR calculation approach for CIU</t>
  </si>
  <si>
    <t>Metric: Infrastructure investment [210]</t>
  </si>
  <si>
    <t>Metric: Participation (Full scope Individual) [240]</t>
  </si>
  <si>
    <t>Metric: Nominated ECAI (SCR simplification included) [240]</t>
  </si>
  <si>
    <t>Metric: Credit quality step [240] (Full scope)</t>
  </si>
  <si>
    <t>TS/External rating</t>
  </si>
  <si>
    <t>TS/Internal rating</t>
  </si>
  <si>
    <t>DC/Residual modified duration</t>
  </si>
  <si>
    <t>TA/Unit price</t>
  </si>
  <si>
    <t>VG/Solvency II without accrued interests</t>
  </si>
  <si>
    <t>TD/Maturity date</t>
  </si>
  <si>
    <t>PP/Percentage of par value</t>
  </si>
  <si>
    <t>S.06.02.04</t>
  </si>
  <si>
    <t>S.06.02.04.01</t>
  </si>
  <si>
    <t>*foreign key to S.06.02.04.02*|"mandatory"</t>
  </si>
  <si>
    <t>S.06.02.04.02</t>
  </si>
  <si>
    <t>Metric: Participation (Full scope Group)</t>
  </si>
  <si>
    <t>Metric: Nominated ECAI (including SCR simplification and multiple ECAI) [240]</t>
  </si>
  <si>
    <t>S.06.02.07</t>
  </si>
  <si>
    <t>S.06.02.07.01</t>
  </si>
  <si>
    <t>Confirmation that there are no rights of set off</t>
  </si>
  <si>
    <t>*foreign key to S.06.02.07.02*|"mandatory"</t>
  </si>
  <si>
    <t>Metric: Deposit Lodged as security in accordance with Article 162 2( e)</t>
  </si>
  <si>
    <t>Metric: Confirmation that there are no rights of set off</t>
  </si>
  <si>
    <t>S.06.02.07.02</t>
  </si>
  <si>
    <t>Issue date</t>
  </si>
  <si>
    <t>TD/Transaction/issue date</t>
  </si>
  <si>
    <t>C0294</t>
  </si>
  <si>
    <t>C0293</t>
  </si>
  <si>
    <t>Bail-in rules</t>
  </si>
  <si>
    <t>Metric: Bail-in rules</t>
  </si>
  <si>
    <t>C0295</t>
  </si>
  <si>
    <t>Metric: RGLA</t>
  </si>
  <si>
    <t>C0296</t>
  </si>
  <si>
    <t>Custodian code and Type of code</t>
  </si>
  <si>
    <t>C0121</t>
  </si>
  <si>
    <t>Long-term equity investment</t>
  </si>
  <si>
    <t>S.06.03.04</t>
  </si>
  <si>
    <t>S.06.03.04.01</t>
  </si>
  <si>
    <t>S.06.04</t>
  </si>
  <si>
    <t>TS/Name of collateral/guarantee provider</t>
  </si>
  <si>
    <t>TS/Description of trigger event</t>
  </si>
  <si>
    <t>Non-life</t>
  </si>
  <si>
    <t>S.06.04.01</t>
  </si>
  <si>
    <t>S.07.01.01</t>
  </si>
  <si>
    <t>S.07.01.01.01</t>
  </si>
  <si>
    <t>SU/Structured notes and collateralised securities</t>
  </si>
  <si>
    <t>Collateral type</t>
  </si>
  <si>
    <t>Type of structured product</t>
  </si>
  <si>
    <t>Capital protection</t>
  </si>
  <si>
    <t>Underlying security/index/portfolio</t>
  </si>
  <si>
    <t>Callable or Putable</t>
  </si>
  <si>
    <t>Synthetic structured product</t>
  </si>
  <si>
    <t>Prepayment structured product</t>
  </si>
  <si>
    <t>Collateral value</t>
  </si>
  <si>
    <t>Collateral portfolio</t>
  </si>
  <si>
    <t>Fixed Annual Return</t>
  </si>
  <si>
    <t>Variable Annual Return</t>
  </si>
  <si>
    <t>Loss given default</t>
  </si>
  <si>
    <t>Attachment point</t>
  </si>
  <si>
    <t>Detachment point</t>
  </si>
  <si>
    <t>Metric: Collateral type</t>
  </si>
  <si>
    <t>Metric: Type of structured product (Full scope)[210]</t>
  </si>
  <si>
    <t>Metric: Capital protection</t>
  </si>
  <si>
    <t>Metric: Underlying security</t>
  </si>
  <si>
    <t>Metric: Callable or Putable</t>
  </si>
  <si>
    <t>Metric: Synthetic structured product (Full scope)</t>
  </si>
  <si>
    <t>Metric: Prepayments for structured products</t>
  </si>
  <si>
    <t>Metric: Collateral portfolio (Full scope)</t>
  </si>
  <si>
    <t>XR: S.07.01.zz.01 line identification</t>
  </si>
  <si>
    <t>PP/Fixed annual return</t>
  </si>
  <si>
    <t>TS/Variable annual return</t>
  </si>
  <si>
    <t>PP/Loss given default</t>
  </si>
  <si>
    <t>PP/Attachment point</t>
  </si>
  <si>
    <t>PP/Detachment point</t>
  </si>
  <si>
    <t>S.07.01.04</t>
  </si>
  <si>
    <t>S.07.01.04.01</t>
  </si>
  <si>
    <t>S.08.01.01</t>
  </si>
  <si>
    <t>S.08.01.01.01</t>
  </si>
  <si>
    <t>SU/Derivatives - Open</t>
  </si>
  <si>
    <t>Instrument underlying the derivative (code and type of code)</t>
  </si>
  <si>
    <t>Derivatives held in index-linked and unit-linked contracts</t>
  </si>
  <si>
    <t>Use of derivative</t>
  </si>
  <si>
    <t>Buyer / Seller</t>
  </si>
  <si>
    <t>Premium paid to date</t>
  </si>
  <si>
    <t>Premium received to date</t>
  </si>
  <si>
    <t>Number of contracts</t>
  </si>
  <si>
    <t>Contract size</t>
  </si>
  <si>
    <t>Maximum loss under unwinding event</t>
  </si>
  <si>
    <t>Swap outflow amount</t>
  </si>
  <si>
    <t>Swap inflow amount</t>
  </si>
  <si>
    <t>Initial date</t>
  </si>
  <si>
    <t>C0440</t>
  </si>
  <si>
    <t>*foreign key to S.08.01.01.02*|"mandatory"</t>
  </si>
  <si>
    <t>Metric: Use of derivative (Full scope)</t>
  </si>
  <si>
    <t>Metric: Long or short position [open]</t>
  </si>
  <si>
    <t>Metric: Valuation method (derivatives) (Full scope)</t>
  </si>
  <si>
    <t>XB: S.08.01.zz.01 line identification</t>
  </si>
  <si>
    <t>IW: Code of underlying derivative</t>
  </si>
  <si>
    <t>BC/Premium paid</t>
  </si>
  <si>
    <t>BC/Premium received</t>
  </si>
  <si>
    <t>NT/Number of underlying assets</t>
  </si>
  <si>
    <t>TA/Maximum loss under unwinding event</t>
  </si>
  <si>
    <t>TA/Outflow amount</t>
  </si>
  <si>
    <t>TA/Inflow amount</t>
  </si>
  <si>
    <t>TD/Trade date</t>
  </si>
  <si>
    <t>S.08.01.01.02</t>
  </si>
  <si>
    <t>Information on derivatives</t>
  </si>
  <si>
    <t>Trigger value</t>
  </si>
  <si>
    <t>Unwind trigger of contract</t>
  </si>
  <si>
    <t>Metric: Nominated ECAI [240]</t>
  </si>
  <si>
    <t>Metric: Credit quality step (Full scope)</t>
  </si>
  <si>
    <t>Metric: Unwind trigger of contract (Full scope)</t>
  </si>
  <si>
    <t>TS/Trigger value</t>
  </si>
  <si>
    <t>S.08.01.04</t>
  </si>
  <si>
    <t>S.08.01.04.01</t>
  </si>
  <si>
    <t>*foreign key to S.08.01.04.02*|"mandatory"</t>
  </si>
  <si>
    <t>S.08.01.04.02</t>
  </si>
  <si>
    <t>Metric: Nominated ECAI (including Multiple ECAI) [240]</t>
  </si>
  <si>
    <t>Swap delivered</t>
  </si>
  <si>
    <t>Swap received</t>
  </si>
  <si>
    <t>C0450</t>
  </si>
  <si>
    <t>Currency of price</t>
  </si>
  <si>
    <t>C0460</t>
  </si>
  <si>
    <t>BC/Profit/(loss)</t>
  </si>
  <si>
    <t>S.09.01.01</t>
  </si>
  <si>
    <t>S.09.01.01.01</t>
  </si>
  <si>
    <t>Asset category</t>
  </si>
  <si>
    <t>Asset held in unit-linked and index-linked contracts</t>
  </si>
  <si>
    <t>Dividends</t>
  </si>
  <si>
    <t>Interest</t>
  </si>
  <si>
    <t>Rent</t>
  </si>
  <si>
    <t>Net gains and losses</t>
  </si>
  <si>
    <t>Unrealised gains and losses</t>
  </si>
  <si>
    <t>Metric: Asset category</t>
  </si>
  <si>
    <t>XD: S.09.01.zz.01 line identification</t>
  </si>
  <si>
    <t>TA/Realized and not realized</t>
  </si>
  <si>
    <t>TA/Realized</t>
  </si>
  <si>
    <t>TA/Not realized</t>
  </si>
  <si>
    <t>BC/Income</t>
  </si>
  <si>
    <t>TE/Dividends</t>
  </si>
  <si>
    <t>TE/Interests</t>
  </si>
  <si>
    <t>TE/Rent</t>
  </si>
  <si>
    <t>S.09.01.04</t>
  </si>
  <si>
    <t>S.09.01.04.01</t>
  </si>
  <si>
    <t>S.10.01.01</t>
  </si>
  <si>
    <t>S.10.01.01.01</t>
  </si>
  <si>
    <t>Counterparty code and type of code</t>
  </si>
  <si>
    <t>Counterparty asset category</t>
  </si>
  <si>
    <t>Assets held in unit-linked and index-linked contracts</t>
  </si>
  <si>
    <t>Position in the Contract</t>
  </si>
  <si>
    <t>Near leg amount</t>
  </si>
  <si>
    <t>Far leg amount</t>
  </si>
  <si>
    <t>Start date</t>
  </si>
  <si>
    <t>Solvency II Value</t>
  </si>
  <si>
    <t>Metric: Type of repo/securities lending; Buyer or seller/Lender or borrower</t>
  </si>
  <si>
    <t>XF: S.10.01.zz.01 line identification</t>
  </si>
  <si>
    <t>TA/Near leg</t>
  </si>
  <si>
    <t>TA/Far leg</t>
  </si>
  <si>
    <t>TD/Start date</t>
  </si>
  <si>
    <t>TD/End date</t>
  </si>
  <si>
    <t>BC/Repo and securities lending</t>
  </si>
  <si>
    <t>BC/Repo</t>
  </si>
  <si>
    <t>S.10.01.04</t>
  </si>
  <si>
    <t>S.10.01.04.01</t>
  </si>
  <si>
    <t>S.11.01.01</t>
  </si>
  <si>
    <t>S.11.01.01.01</t>
  </si>
  <si>
    <t>SU/Assets held as collateral</t>
  </si>
  <si>
    <t>Information on the assets held</t>
  </si>
  <si>
    <t>Information on the asset for which collateral is held</t>
  </si>
  <si>
    <t>Name of counterparty pledging the collateral</t>
  </si>
  <si>
    <t>Name of the group of the counterparty pledging the collateral</t>
  </si>
  <si>
    <t>Type of asset for which the collateral is held</t>
  </si>
  <si>
    <t>*foreign key to S.11.01.01.02*|"mandatory"</t>
  </si>
  <si>
    <t>Metric: Country of custody</t>
  </si>
  <si>
    <t>Metric: Types of Asset for which collateral is held (Full scope)</t>
  </si>
  <si>
    <t>XG: S.11.01.zz.01 line identification</t>
  </si>
  <si>
    <t>TS/Name of debtor pledging the collateral</t>
  </si>
  <si>
    <t>TS/Code of group of debtor pledging the collateral</t>
  </si>
  <si>
    <t>S.11.01.01.02</t>
  </si>
  <si>
    <t>Issuer Group name</t>
  </si>
  <si>
    <t>Unit price</t>
  </si>
  <si>
    <t>Metric: Issuer country/country of residence</t>
  </si>
  <si>
    <t>S.11.01.04</t>
  </si>
  <si>
    <t>S.11.01.04.01</t>
  </si>
  <si>
    <t>*foreign key to S.11.01.04.02*|"mandatory"</t>
  </si>
  <si>
    <t>S.11.01.04.02</t>
  </si>
  <si>
    <t>S.12.01.01</t>
  </si>
  <si>
    <t>S.12.01.01.01</t>
  </si>
  <si>
    <t>Total (Life other than health insurance, incl. Unit-Linked)</t>
  </si>
  <si>
    <t>Contracts without options and guarantees</t>
  </si>
  <si>
    <t>Contracts with options or guarantees</t>
  </si>
  <si>
    <t>Annuities stemming from non-life accepted insurance contracts and relating to insurance obligation other than health insurance obligations</t>
  </si>
  <si>
    <t>Total Recoverables from reinsurance/SPV and Finite Re after the adjustment for expected losses due to counterparty default associated to TP calculated as a whole</t>
  </si>
  <si>
    <t>CT/Reinsurance counterparties</t>
  </si>
  <si>
    <t>Technical provisions calculated as a sum of BE and RM</t>
  </si>
  <si>
    <t>Gross Best Estimate</t>
  </si>
  <si>
    <t>Total recoverables from reinsurance/SPV and Finite Re before the adjustment for expected losses due to counterparty default</t>
  </si>
  <si>
    <t>RR/Before the adjustment for expected losses due to counterparty default</t>
  </si>
  <si>
    <t>Recoverables from reinsurance (except SPV and Finite Re) before adjustment for expected losses</t>
  </si>
  <si>
    <t>CT/Reinsurance undertakings</t>
  </si>
  <si>
    <t>Recoverables from SPV before adjustment for expected losses</t>
  </si>
  <si>
    <t>CT/Special purpose vehicle [SPV]</t>
  </si>
  <si>
    <t>Recoverables from Finite Re before adjustment for expected losses</t>
  </si>
  <si>
    <t>CT/Finite reinsurance undertakings</t>
  </si>
  <si>
    <t>Total Recoverables from reinsurance/SPV and Finite Re after the adjustment for expected losses due to counterparty default</t>
  </si>
  <si>
    <t>Best estimate minus recoverables from reinsurance/SPV and Finite Re</t>
  </si>
  <si>
    <t>IT/After risk mitigation effect</t>
  </si>
  <si>
    <t>Risk Margin</t>
  </si>
  <si>
    <t>Amount of the transitional on Technical Provisions</t>
  </si>
  <si>
    <t>Technical Provisions calculated as a whole</t>
  </si>
  <si>
    <t>VV/Amount of the transitional on Technical Provisions</t>
  </si>
  <si>
    <t>Best estimate</t>
  </si>
  <si>
    <t>Technical provisions - total</t>
  </si>
  <si>
    <t>Technical provisions minus recoverables from reinsurance/SPV and Finite Re - total</t>
  </si>
  <si>
    <t>Best Estimate of products with a surrender option</t>
  </si>
  <si>
    <t>SX/Product with surrender option</t>
  </si>
  <si>
    <t>Gross BE for Cash flow</t>
  </si>
  <si>
    <t>Cash out-flows</t>
  </si>
  <si>
    <t>Future guaranteed and discretionary benefits</t>
  </si>
  <si>
    <t>VP/Future guaranteed and discretionary benefits</t>
  </si>
  <si>
    <t>Future guaranteed benefits</t>
  </si>
  <si>
    <t>VP/Future guaranteed benefits</t>
  </si>
  <si>
    <t>Future discretionary benefits</t>
  </si>
  <si>
    <t>Future expenses and other cash out-flows</t>
  </si>
  <si>
    <t>VP/Future expenses and cash out-flows other than guaranteed and discretionary benefits</t>
  </si>
  <si>
    <t>Cash in-flows</t>
  </si>
  <si>
    <t>Future premiums</t>
  </si>
  <si>
    <t>Other cash in-flows</t>
  </si>
  <si>
    <t>VP/Cash in-flows other than future premiums</t>
  </si>
  <si>
    <t>Percentage of gross Best Estimate calculated using approximations</t>
  </si>
  <si>
    <t>PP/Percentage of gross Technical Provisions concerned by used of simplified methods for calculation</t>
  </si>
  <si>
    <t>Best estimate subject to transitional of the interest rate</t>
  </si>
  <si>
    <t>TF/Use of transitional measure on the risk-free interest rate</t>
  </si>
  <si>
    <t>Technical provisions without transitional on interest rate</t>
  </si>
  <si>
    <t>LH/Amount before LTG measures</t>
  </si>
  <si>
    <t>Best estimate subject to volatility adjustment</t>
  </si>
  <si>
    <t>TF/Use of volatility adjustment</t>
  </si>
  <si>
    <t>Technical provisions without volatility adjustment and without others transitional measures</t>
  </si>
  <si>
    <t>Best estimate subject to matching adjustment</t>
  </si>
  <si>
    <t>TF/Use of matching adjustment</t>
  </si>
  <si>
    <t>Technical provisions without matching adjustment and without all the others</t>
  </si>
  <si>
    <t>RZ/Contracts without options and guarantees</t>
  </si>
  <si>
    <t>RZ/Contracts with options and guarantees</t>
  </si>
  <si>
    <t>S.12.01.02</t>
  </si>
  <si>
    <t>S.12.01.02.01</t>
  </si>
  <si>
    <t>Best estimate minus recoverables from reinsurance/SPV and Finite Re - total</t>
  </si>
  <si>
    <t>SR.12.01.01.01</t>
  </si>
  <si>
    <t>Reinsurance recoverables</t>
  </si>
  <si>
    <t>S.13.01.01.01</t>
  </si>
  <si>
    <t>Best Estimate - Life</t>
  </si>
  <si>
    <t>Index linked and unit-linked insurance</t>
  </si>
  <si>
    <t>Annuities stemming from non-life contracts</t>
  </si>
  <si>
    <r>
      <t>Total recoverable from reinsurance</t>
    </r>
    <r>
      <rPr>
        <sz val="11"/>
        <color indexed="10"/>
        <rFont val="Calibri"/>
        <family val="2"/>
        <charset val="238"/>
        <scheme val="minor"/>
      </rPr>
      <t xml:space="preserve"> </t>
    </r>
    <r>
      <rPr>
        <sz val="11"/>
        <rFont val="Calibri"/>
        <family val="2"/>
        <charset val="238"/>
        <scheme val="minor"/>
      </rPr>
      <t>(after the adjustment)</t>
    </r>
  </si>
  <si>
    <t>Year (projection of undiscounted expected cash-flows)</t>
  </si>
  <si>
    <t>PY/2</t>
  </si>
  <si>
    <t>PY/3</t>
  </si>
  <si>
    <t>PY/4</t>
  </si>
  <si>
    <t>PY/5</t>
  </si>
  <si>
    <t>PY/6</t>
  </si>
  <si>
    <t>PY/7</t>
  </si>
  <si>
    <t>PY/8</t>
  </si>
  <si>
    <t>PY/9</t>
  </si>
  <si>
    <t>PY/10</t>
  </si>
  <si>
    <t>PY/11</t>
  </si>
  <si>
    <t>PY/12</t>
  </si>
  <si>
    <t>PY/13</t>
  </si>
  <si>
    <t>PY/14</t>
  </si>
  <si>
    <t>PY/15</t>
  </si>
  <si>
    <t>PY/16</t>
  </si>
  <si>
    <t>PY/17</t>
  </si>
  <si>
    <t>PY/18</t>
  </si>
  <si>
    <t>PY/19</t>
  </si>
  <si>
    <t>PY/20</t>
  </si>
  <si>
    <t>PY/21</t>
  </si>
  <si>
    <t>PY/22</t>
  </si>
  <si>
    <t>PY/23</t>
  </si>
  <si>
    <t>PY/24</t>
  </si>
  <si>
    <t>PY/25</t>
  </si>
  <si>
    <t>PY/26</t>
  </si>
  <si>
    <t>PY/27</t>
  </si>
  <si>
    <t>PY/28</t>
  </si>
  <si>
    <t>PY/29</t>
  </si>
  <si>
    <t>PY/30</t>
  </si>
  <si>
    <t>31-40</t>
  </si>
  <si>
    <t>PY/31-40</t>
  </si>
  <si>
    <t>41-50</t>
  </si>
  <si>
    <t>PY/41-50</t>
  </si>
  <si>
    <t>51 &amp; after</t>
  </si>
  <si>
    <t>PY/51 and more</t>
  </si>
  <si>
    <t>BL/Annuities stemming from non-life insurance contracts</t>
  </si>
  <si>
    <t>C0015</t>
  </si>
  <si>
    <t>C0055</t>
  </si>
  <si>
    <t>C0095</t>
  </si>
  <si>
    <t>C0135</t>
  </si>
  <si>
    <t>C0175</t>
  </si>
  <si>
    <t>C0215</t>
  </si>
  <si>
    <t>C0255</t>
  </si>
  <si>
    <t>Total recoverable from reinsurance (after the adjustment)</t>
  </si>
  <si>
    <t>C0045</t>
  </si>
  <si>
    <t>C0085</t>
  </si>
  <si>
    <t>C0125</t>
  </si>
  <si>
    <t>C0205</t>
  </si>
  <si>
    <t>C0245</t>
  </si>
  <si>
    <t>S.14.02.01</t>
  </si>
  <si>
    <t>S.14.02.01.01</t>
  </si>
  <si>
    <t>Metric: Identification of the line of business</t>
  </si>
  <si>
    <t>S.14.02</t>
  </si>
  <si>
    <t>S.16.01.01.01</t>
  </si>
  <si>
    <t>RB/All members</t>
  </si>
  <si>
    <t>The related non-life line of business</t>
  </si>
  <si>
    <t>LB_31</t>
  </si>
  <si>
    <t>AX/All members</t>
  </si>
  <si>
    <t>Accident year / Underwriting year</t>
  </si>
  <si>
    <t>AM_8</t>
  </si>
  <si>
    <t>CU_1</t>
  </si>
  <si>
    <t>Information on year N:</t>
  </si>
  <si>
    <t>Information on year N</t>
  </si>
  <si>
    <t>The average interest rate</t>
  </si>
  <si>
    <t>TA/Average [weighted]</t>
  </si>
  <si>
    <t>PP/Percent of interest rate</t>
  </si>
  <si>
    <t>The average duration of the obligations</t>
  </si>
  <si>
    <t>DC/Residual modified duration of obligations</t>
  </si>
  <si>
    <t>The weighted average age of the beneficiaries</t>
  </si>
  <si>
    <t>DC/Age of beneficiaries [years]</t>
  </si>
  <si>
    <t>RM/N</t>
  </si>
  <si>
    <t>S.16.01.01.02</t>
  </si>
  <si>
    <t>AF/All members</t>
  </si>
  <si>
    <t>Currency conversion</t>
  </si>
  <si>
    <t>Z0040</t>
  </si>
  <si>
    <t>CA_1</t>
  </si>
  <si>
    <t>Annuities information</t>
  </si>
  <si>
    <t>Undiscounted annuity claims provisions at the start of year N</t>
  </si>
  <si>
    <t>Undiscounted annuity claims provisions set up during year N</t>
  </si>
  <si>
    <t>Annuity payments paid during year N</t>
  </si>
  <si>
    <t>Undiscounted annuity claims provisions at the end of year N</t>
  </si>
  <si>
    <t>Number of annuities obligations at the end of year N</t>
  </si>
  <si>
    <t>Best Estimate for annuity claims provisions at the end of year N (discounted basis)</t>
  </si>
  <si>
    <t>Undiscounted development result</t>
  </si>
  <si>
    <t>Prior years</t>
  </si>
  <si>
    <t>RM/N-15 and prior years</t>
  </si>
  <si>
    <t>N-14</t>
  </si>
  <si>
    <t>RM/N-14</t>
  </si>
  <si>
    <t>N-13</t>
  </si>
  <si>
    <t>RM/N-13</t>
  </si>
  <si>
    <t>N-12</t>
  </si>
  <si>
    <t>RM/N-12</t>
  </si>
  <si>
    <t>N-11</t>
  </si>
  <si>
    <t>RM/N-11</t>
  </si>
  <si>
    <t>N-10</t>
  </si>
  <si>
    <t>RM/N-10</t>
  </si>
  <si>
    <t>N-9</t>
  </si>
  <si>
    <t>RM/N-9</t>
  </si>
  <si>
    <t>N-8</t>
  </si>
  <si>
    <t>RM/N-8</t>
  </si>
  <si>
    <t>N-7</t>
  </si>
  <si>
    <t>RM/N-7</t>
  </si>
  <si>
    <t>N-6</t>
  </si>
  <si>
    <t>RM/N-6</t>
  </si>
  <si>
    <t>N-5</t>
  </si>
  <si>
    <t>RM/N-5</t>
  </si>
  <si>
    <t>N-4</t>
  </si>
  <si>
    <t>RM/N-4</t>
  </si>
  <si>
    <t>N-3</t>
  </si>
  <si>
    <t>RM/N-3</t>
  </si>
  <si>
    <t>N-2</t>
  </si>
  <si>
    <t>RM/N-2</t>
  </si>
  <si>
    <t>N-1</t>
  </si>
  <si>
    <t>RM/N-1</t>
  </si>
  <si>
    <t>N</t>
  </si>
  <si>
    <t>TK/N-1Y</t>
  </si>
  <si>
    <t>TA/Excess/(shortage)</t>
  </si>
  <si>
    <t>NT/Number of obligations</t>
  </si>
  <si>
    <t>LB/New claim provisions [other than local GAAP specific]</t>
  </si>
  <si>
    <t>S.17.01.01</t>
  </si>
  <si>
    <t>S.17.01.01.01</t>
  </si>
  <si>
    <t>Direct business and accepted proportional reinsurance</t>
  </si>
  <si>
    <t>accepted non-proportional reinsurance</t>
  </si>
  <si>
    <t>Total Non-Life obligation</t>
  </si>
  <si>
    <t>Non-proportional health reinsurance</t>
  </si>
  <si>
    <t>Non-proportional casualty reinsurance</t>
  </si>
  <si>
    <t>Non-proportional marine, aviation and transport reinsurance</t>
  </si>
  <si>
    <t>Non-proportional property reinsurance</t>
  </si>
  <si>
    <t>Accepted proportional reinsurance business</t>
  </si>
  <si>
    <t>Accepted non-proportional reinsurance</t>
  </si>
  <si>
    <t>Premium provisions</t>
  </si>
  <si>
    <t>Gross - Total</t>
  </si>
  <si>
    <t>Gross - direct business</t>
  </si>
  <si>
    <t>Gross - accepted proportional reinsurance business</t>
  </si>
  <si>
    <t>Gross - accepted non-proportional reinsurance business</t>
  </si>
  <si>
    <t>Total recoverable from reinsurance/SPV and Finite Re before the adjustment for expected losses due to counterparty default</t>
  </si>
  <si>
    <t>AS/Premium recoverables recognised for TP calculation</t>
  </si>
  <si>
    <t>Recoverables from reinsurance (except SPV and Finite Reinsurance) before adjustment for expected losses</t>
  </si>
  <si>
    <t>Recoverables from Finite Reinsurance before adjustment for expected losses</t>
  </si>
  <si>
    <t>Total recoverable from reinsurance/SPV and Finite Re after the adjustment for expected losses due to counterparty default</t>
  </si>
  <si>
    <t>Net Best Estimate of Premium Provisions</t>
  </si>
  <si>
    <t>Claims provisions</t>
  </si>
  <si>
    <t>AS/Claims recoverables recognised for TP calculation</t>
  </si>
  <si>
    <t>Net Best Estimate of Claims Provisions</t>
  </si>
  <si>
    <t>Total Best estimate - gross</t>
  </si>
  <si>
    <t>Total Best estimate - net</t>
  </si>
  <si>
    <t>TP as a whole</t>
  </si>
  <si>
    <t>Recoverable from reinsurance contract/SPV and Finite Re after the adjustment for expected losses due to counterparty default - total</t>
  </si>
  <si>
    <t>Technical provisions minus recoverables from reinsurance/SPV and Finite Re- total</t>
  </si>
  <si>
    <t>Line of Business: further segmentation (Homogeneous Risk Groups)</t>
  </si>
  <si>
    <t>Premium provisions - Total number of homogeneous risk groups</t>
  </si>
  <si>
    <t>NT/Number of HRGs</t>
  </si>
  <si>
    <t>Claims provisions - Total number of homogeneous risk groups</t>
  </si>
  <si>
    <t>Cash-flows of the Best estimate of Premium Provisions (Gross)</t>
  </si>
  <si>
    <t>Future benefits and claims</t>
  </si>
  <si>
    <t>Future expenses and other cash-out flows</t>
  </si>
  <si>
    <t>Other cash-in flows (incl. Recoverable from salvages and subrogations)</t>
  </si>
  <si>
    <t>Cash-flows of the Best estimate of Claims Provisions (Gross)</t>
  </si>
  <si>
    <t>S.17.01.02</t>
  </si>
  <si>
    <t>S.17.01.02.01</t>
  </si>
  <si>
    <t>SR.17.01.01.01</t>
  </si>
  <si>
    <t>S.18.01.01.01</t>
  </si>
  <si>
    <t>Best Estimate - Non Life</t>
  </si>
  <si>
    <t>Best Estimate Premium Provision (Gross)</t>
  </si>
  <si>
    <t>Best Estimate Claim Provision (Gross)</t>
  </si>
  <si>
    <t>Future benefits</t>
  </si>
  <si>
    <t>Other cash-in flows</t>
  </si>
  <si>
    <t>31 &amp; after</t>
  </si>
  <si>
    <t>PY/31 and more</t>
  </si>
  <si>
    <t>S.19.01.01</t>
  </si>
  <si>
    <t>S.19.01.01.01</t>
  </si>
  <si>
    <t>S.19.01.01.02</t>
  </si>
  <si>
    <t>S.19.01.01.03</t>
  </si>
  <si>
    <t>S.19.01.01.04</t>
  </si>
  <si>
    <t>S.19.01.01.05</t>
  </si>
  <si>
    <t>S.19.01.01.06</t>
  </si>
  <si>
    <t>TA/Non-cumulative</t>
  </si>
  <si>
    <t>BC/Reported but not settled claims [RBNS]</t>
  </si>
  <si>
    <t>Gross Claims Paid (non-cumulative) - Development year (absolute amount)</t>
  </si>
  <si>
    <t>Gross Claims Paid (non-cumulative) - Current year, sum of years (cumulative)</t>
  </si>
  <si>
    <t>Gross undiscounted Best Estimate Claims Provisions - Development year (absolute amount)</t>
  </si>
  <si>
    <t>Gross discounted Best Estimate Claims Provisions - Current year, sum of years (cumulative)</t>
  </si>
  <si>
    <t>Gross Reported but not Settled Claims (RBNS) - Development year (absolute amount)</t>
  </si>
  <si>
    <t>Gross Reported but not Settled Claims (RBNS) - Current year, sum of years (cumulative)</t>
  </si>
  <si>
    <t>15 &amp; +</t>
  </si>
  <si>
    <t>In Current year</t>
  </si>
  <si>
    <t>Sum of years (cumulative)</t>
  </si>
  <si>
    <t>Year end (discounted data)</t>
  </si>
  <si>
    <t>C0470</t>
  </si>
  <si>
    <t>C0480</t>
  </si>
  <si>
    <t>C0490</t>
  </si>
  <si>
    <t>C0500</t>
  </si>
  <si>
    <t>C0510</t>
  </si>
  <si>
    <t>C0520</t>
  </si>
  <si>
    <t>C0530</t>
  </si>
  <si>
    <t>C0540</t>
  </si>
  <si>
    <t>C0550</t>
  </si>
  <si>
    <t>C0560</t>
  </si>
  <si>
    <t>Prior</t>
  </si>
  <si>
    <t>DY/15 and more</t>
  </si>
  <si>
    <t>DY/14</t>
  </si>
  <si>
    <t>DY/13</t>
  </si>
  <si>
    <t>DY/12</t>
  </si>
  <si>
    <t>DY/11</t>
  </si>
  <si>
    <t>DY/10</t>
  </si>
  <si>
    <t>DY/9</t>
  </si>
  <si>
    <t>DY/8</t>
  </si>
  <si>
    <t>DY/7</t>
  </si>
  <si>
    <t>DY/6</t>
  </si>
  <si>
    <t>DY/5</t>
  </si>
  <si>
    <t>DY/4</t>
  </si>
  <si>
    <t>DY/3</t>
  </si>
  <si>
    <t>DY/2</t>
  </si>
  <si>
    <t>DY/1</t>
  </si>
  <si>
    <t>DY/0</t>
  </si>
  <si>
    <t>TA/Accumulated</t>
  </si>
  <si>
    <t>S.19.01.01.07</t>
  </si>
  <si>
    <t>S.19.01.01.08</t>
  </si>
  <si>
    <t>S.19.01.01.09</t>
  </si>
  <si>
    <t>S.19.01.01.10</t>
  </si>
  <si>
    <t>S.19.01.01.11</t>
  </si>
  <si>
    <t>S.19.01.01.12</t>
  </si>
  <si>
    <t>Reinsurance Recoveries received (non-cumulative) - Development year (absolute amount)</t>
  </si>
  <si>
    <t>Reinsurance Recoveries received (non-cumulative) - Current year, sum of years (cumulative)</t>
  </si>
  <si>
    <t>Undiscounted Best Estimate Claims Provisions - Reinsurance recoverable - Development year (absolute amount)</t>
  </si>
  <si>
    <t>Discounted Best Estimate Claims Provisions - Reinsurance recoverable - Current year, sum of years (cumulative)</t>
  </si>
  <si>
    <t>Reinsurance RBNS Claims - Development year (absolute amount)</t>
  </si>
  <si>
    <t>Reinsurance RBNS - Current year, sum of years (cumulative)</t>
  </si>
  <si>
    <t>C0600</t>
  </si>
  <si>
    <t>C0610</t>
  </si>
  <si>
    <t>C0620</t>
  </si>
  <si>
    <t>C0630</t>
  </si>
  <si>
    <t>C0640</t>
  </si>
  <si>
    <t>C0650</t>
  </si>
  <si>
    <t>C0660</t>
  </si>
  <si>
    <t>C0670</t>
  </si>
  <si>
    <t>C0680</t>
  </si>
  <si>
    <t>C0690</t>
  </si>
  <si>
    <t>C0700</t>
  </si>
  <si>
    <t>C0710</t>
  </si>
  <si>
    <t>C0720</t>
  </si>
  <si>
    <t>C0730</t>
  </si>
  <si>
    <t>C0740</t>
  </si>
  <si>
    <t>C0750</t>
  </si>
  <si>
    <t>C0760</t>
  </si>
  <si>
    <t>C0770</t>
  </si>
  <si>
    <t>C0800</t>
  </si>
  <si>
    <t>C0810</t>
  </si>
  <si>
    <t>C0820</t>
  </si>
  <si>
    <t>C0830</t>
  </si>
  <si>
    <t>C0840</t>
  </si>
  <si>
    <t>C0850</t>
  </si>
  <si>
    <t>C0860</t>
  </si>
  <si>
    <t>C0870</t>
  </si>
  <si>
    <t>C0880</t>
  </si>
  <si>
    <t>C0890</t>
  </si>
  <si>
    <t>C0900</t>
  </si>
  <si>
    <t>C0910</t>
  </si>
  <si>
    <t>C0920</t>
  </si>
  <si>
    <t>C0930</t>
  </si>
  <si>
    <t>C0940</t>
  </si>
  <si>
    <t>C0950</t>
  </si>
  <si>
    <t>C0960</t>
  </si>
  <si>
    <t>C1000</t>
  </si>
  <si>
    <t>C1010</t>
  </si>
  <si>
    <t>C1020</t>
  </si>
  <si>
    <t>C1030</t>
  </si>
  <si>
    <t>C1040</t>
  </si>
  <si>
    <t>C1050</t>
  </si>
  <si>
    <t>C1060</t>
  </si>
  <si>
    <t>C1070</t>
  </si>
  <si>
    <t>C1080</t>
  </si>
  <si>
    <t>C1090</t>
  </si>
  <si>
    <t>C1100</t>
  </si>
  <si>
    <t>C1110</t>
  </si>
  <si>
    <t>C1120</t>
  </si>
  <si>
    <t>C1130</t>
  </si>
  <si>
    <t>C1140</t>
  </si>
  <si>
    <t>C1150</t>
  </si>
  <si>
    <t>C1160</t>
  </si>
  <si>
    <t>S.19.01.01.13</t>
  </si>
  <si>
    <t>S.19.01.01.14</t>
  </si>
  <si>
    <t>S.19.01.01.15</t>
  </si>
  <si>
    <t>S.19.01.01.16</t>
  </si>
  <si>
    <t>S.19.01.01.17</t>
  </si>
  <si>
    <t>S.19.01.01.18</t>
  </si>
  <si>
    <t>Net Claims Paid (non-cumulative) - Development year (absolute amount)</t>
  </si>
  <si>
    <t>Net Claims Paid (non-cumulative) - Current year, sum of years (cumulative)</t>
  </si>
  <si>
    <t>Net Undiscounted Best Estimate Claims Provisions - Development year (absolute amount)</t>
  </si>
  <si>
    <t>Net discounted Best Estimate Claims Provisions - Current year, sum of years (cumulative)</t>
  </si>
  <si>
    <t>Net RBNS Claims - Development year (absolute amount)</t>
  </si>
  <si>
    <t>Net RBNS Claims - Current year, sum of years (cumulative)</t>
  </si>
  <si>
    <t>C1200</t>
  </si>
  <si>
    <t>C1210</t>
  </si>
  <si>
    <t>C1220</t>
  </si>
  <si>
    <t>C1230</t>
  </si>
  <si>
    <t>C1240</t>
  </si>
  <si>
    <t>C1250</t>
  </si>
  <si>
    <t>C1260</t>
  </si>
  <si>
    <t>C1270</t>
  </si>
  <si>
    <t>C1280</t>
  </si>
  <si>
    <t>C1290</t>
  </si>
  <si>
    <t>C1300</t>
  </si>
  <si>
    <t>C1310</t>
  </si>
  <si>
    <t>C1320</t>
  </si>
  <si>
    <t>C1330</t>
  </si>
  <si>
    <t>C1340</t>
  </si>
  <si>
    <t>C1350</t>
  </si>
  <si>
    <t>C1360</t>
  </si>
  <si>
    <t>C1370</t>
  </si>
  <si>
    <t>C1400</t>
  </si>
  <si>
    <t>C1410</t>
  </si>
  <si>
    <t>C1420</t>
  </si>
  <si>
    <t>C1430</t>
  </si>
  <si>
    <t>C1440</t>
  </si>
  <si>
    <t>C1450</t>
  </si>
  <si>
    <t>C1460</t>
  </si>
  <si>
    <t>C1470</t>
  </si>
  <si>
    <t>C1480</t>
  </si>
  <si>
    <t>C1490</t>
  </si>
  <si>
    <t>C1500</t>
  </si>
  <si>
    <t>C1510</t>
  </si>
  <si>
    <t>C1520</t>
  </si>
  <si>
    <t>C1530</t>
  </si>
  <si>
    <t>C1540</t>
  </si>
  <si>
    <t>C1550</t>
  </si>
  <si>
    <t>C1560</t>
  </si>
  <si>
    <t>C1600</t>
  </si>
  <si>
    <t>C1610</t>
  </si>
  <si>
    <t>C1620</t>
  </si>
  <si>
    <t>C1630</t>
  </si>
  <si>
    <t>C1640</t>
  </si>
  <si>
    <t>C1650</t>
  </si>
  <si>
    <t>C1660</t>
  </si>
  <si>
    <t>C1670</t>
  </si>
  <si>
    <t>C1680</t>
  </si>
  <si>
    <t>C1690</t>
  </si>
  <si>
    <t>C1700</t>
  </si>
  <si>
    <t>C1710</t>
  </si>
  <si>
    <t>C1720</t>
  </si>
  <si>
    <t>C1730</t>
  </si>
  <si>
    <t>C1740</t>
  </si>
  <si>
    <t>C1750</t>
  </si>
  <si>
    <t>C1760</t>
  </si>
  <si>
    <t>S.19.01.01.19</t>
  </si>
  <si>
    <t>Additional information: historic inflation rates (only in the case of using methods that take into account inflation to adjust data)</t>
  </si>
  <si>
    <t>C1800</t>
  </si>
  <si>
    <t>C1810</t>
  </si>
  <si>
    <t>C1820</t>
  </si>
  <si>
    <t>C1830</t>
  </si>
  <si>
    <t>C1840</t>
  </si>
  <si>
    <t>C1850</t>
  </si>
  <si>
    <t>C1860</t>
  </si>
  <si>
    <t>C1870</t>
  </si>
  <si>
    <t>C1880</t>
  </si>
  <si>
    <t>C1890</t>
  </si>
  <si>
    <t>C1900</t>
  </si>
  <si>
    <t>C1910</t>
  </si>
  <si>
    <t>C1920</t>
  </si>
  <si>
    <t>C1930</t>
  </si>
  <si>
    <t>C1940</t>
  </si>
  <si>
    <t>Historic inflation rate - total</t>
  </si>
  <si>
    <t>TA/Historical</t>
  </si>
  <si>
    <t>PP/Inflation rate</t>
  </si>
  <si>
    <t>Historic inflation rate: external inflation</t>
  </si>
  <si>
    <t>TA/Historical [external]</t>
  </si>
  <si>
    <t>Historic inflation rate: endogenous inflation</t>
  </si>
  <si>
    <t>TA/Historical [endogenous]</t>
  </si>
  <si>
    <t>S.19.01.01.20</t>
  </si>
  <si>
    <t>Additional information: expected inflation rates</t>
  </si>
  <si>
    <t>N+1</t>
  </si>
  <si>
    <t>N+2</t>
  </si>
  <si>
    <t>N+3</t>
  </si>
  <si>
    <t>N+4</t>
  </si>
  <si>
    <t>N+5</t>
  </si>
  <si>
    <t>N+6</t>
  </si>
  <si>
    <t>N+7</t>
  </si>
  <si>
    <t>N+8</t>
  </si>
  <si>
    <t>N+9</t>
  </si>
  <si>
    <t>N+10</t>
  </si>
  <si>
    <t>N+11</t>
  </si>
  <si>
    <t>N+12</t>
  </si>
  <si>
    <t>N+13</t>
  </si>
  <si>
    <t>N+14</t>
  </si>
  <si>
    <t>N+15</t>
  </si>
  <si>
    <t>C2000</t>
  </si>
  <si>
    <t>C2010</t>
  </si>
  <si>
    <t>C2020</t>
  </si>
  <si>
    <t>C2030</t>
  </si>
  <si>
    <t>C2040</t>
  </si>
  <si>
    <t>C2050</t>
  </si>
  <si>
    <t>C2060</t>
  </si>
  <si>
    <t>C2070</t>
  </si>
  <si>
    <t>C2080</t>
  </si>
  <si>
    <t>C2090</t>
  </si>
  <si>
    <t>C2100</t>
  </si>
  <si>
    <t>C2110</t>
  </si>
  <si>
    <t>C2120</t>
  </si>
  <si>
    <t>C2130</t>
  </si>
  <si>
    <t>C2140</t>
  </si>
  <si>
    <t>Expected inflation rate - total</t>
  </si>
  <si>
    <t>Expected inflation rate: external inflation</t>
  </si>
  <si>
    <t>TA/Expected [external]</t>
  </si>
  <si>
    <t>Expected inflation rate: endogenous inflation</t>
  </si>
  <si>
    <t>TA/Expected [endogenous]</t>
  </si>
  <si>
    <t>S.19.01.01.21</t>
  </si>
  <si>
    <t>Description of inflation rate used</t>
  </si>
  <si>
    <t>Description</t>
  </si>
  <si>
    <t>C2200</t>
  </si>
  <si>
    <t>Description of inflation rate used:</t>
  </si>
  <si>
    <t>TS/Description of inflation rate used</t>
  </si>
  <si>
    <t>S.19.01.21</t>
  </si>
  <si>
    <t>S.19.01.21.01</t>
  </si>
  <si>
    <t>S.19.01.21.02</t>
  </si>
  <si>
    <t>S.19.01.21.03</t>
  </si>
  <si>
    <t>S.19.01.21.04</t>
  </si>
  <si>
    <t>Gross Claims Paid (non-cumulative) - Development year (absolute amount). Total Non-Life Business</t>
  </si>
  <si>
    <t>Gross Claims Paid (non-cumulative) - Current year, sum of years (cumulative). Total Non-Life Business</t>
  </si>
  <si>
    <t>Gross undiscounted Best Estimate Claims Provisions - Development year (absolute amount). Total Non-Life Business</t>
  </si>
  <si>
    <t>Gross discounted Best Estimate Claims Provisions - Current year, sum of years (cumulative). Total Non-Life Business</t>
  </si>
  <si>
    <t>10 &amp; +</t>
  </si>
  <si>
    <t>RM/N-10 and prior years</t>
  </si>
  <si>
    <t>DY/10 and more</t>
  </si>
  <si>
    <t>S.20.01.01.01</t>
  </si>
  <si>
    <t>Line of business:</t>
  </si>
  <si>
    <t>LB_30</t>
  </si>
  <si>
    <t>Accident year/ underwriting year</t>
  </si>
  <si>
    <t>RBNS claims. Open Claims at the beginning of the year</t>
  </si>
  <si>
    <t>Claims reported during the year</t>
  </si>
  <si>
    <t>Reopen Claims during the year</t>
  </si>
  <si>
    <t>Open Claims at the end of the year</t>
  </si>
  <si>
    <t>Closed Claims at the end of the year:</t>
  </si>
  <si>
    <t>Number of claims</t>
  </si>
  <si>
    <t>Gross RBNS at the beginning of the year</t>
  </si>
  <si>
    <t>Gross payments made during the current year</t>
  </si>
  <si>
    <t>Gross RBNS at the end of the period</t>
  </si>
  <si>
    <t>settled with payment</t>
  </si>
  <si>
    <t>settled without any payment</t>
  </si>
  <si>
    <t>Number of claims ended with payments</t>
  </si>
  <si>
    <t>Number of claims ended without any payments</t>
  </si>
  <si>
    <t>Gross RBNS at the beginning of the year referred to claim settled without any payment</t>
  </si>
  <si>
    <t>Total previous years</t>
  </si>
  <si>
    <t>RM/N-1 and prior years</t>
  </si>
  <si>
    <t>BC/Payments for reported but not settled claims [RBNS]</t>
  </si>
  <si>
    <t>SB/Open</t>
  </si>
  <si>
    <t>CH/Newly reported</t>
  </si>
  <si>
    <t>CH/Reopened</t>
  </si>
  <si>
    <t>SD/Open</t>
  </si>
  <si>
    <t>S.21.01.01.01</t>
  </si>
  <si>
    <t>Start claims incurred</t>
  </si>
  <si>
    <t>End claims incurred</t>
  </si>
  <si>
    <t>Number of claims AY/UWY year N</t>
  </si>
  <si>
    <t>Total claims incurred AY/UWY year N</t>
  </si>
  <si>
    <t>Number of claims AY/UWY year N-1</t>
  </si>
  <si>
    <t>Total claims incurred AY/UWY year N-1</t>
  </si>
  <si>
    <t>Number of claims AY/UWY year N-2</t>
  </si>
  <si>
    <t>Total claims incurred AY/UWY year N-2</t>
  </si>
  <si>
    <t>Number of claims AY/UWY year N-3</t>
  </si>
  <si>
    <t>Total claims incurred AY/UWY year N-3</t>
  </si>
  <si>
    <t>Number of claims AY/UWY year N-4</t>
  </si>
  <si>
    <t>Total claims incurred AY/UWY year N-4</t>
  </si>
  <si>
    <t>Number of claims AY/UWY year N-5</t>
  </si>
  <si>
    <t>Total claims incurred AY/UWY year N-5</t>
  </si>
  <si>
    <t>Number of claims AY/UWY year N-6</t>
  </si>
  <si>
    <t>Total claims incurred AY/UWY year N-6</t>
  </si>
  <si>
    <t>Number of claims AY/UWY year N-7</t>
  </si>
  <si>
    <t>Total claims incurred AY/UWY year N-7</t>
  </si>
  <si>
    <t>Number of claims AY/UWY year N-8</t>
  </si>
  <si>
    <t>Total claims incurred AY/UWY year N-8</t>
  </si>
  <si>
    <t>Number of claims AY/UWY year N-9</t>
  </si>
  <si>
    <t>Total claims incurred AY/UWY year N-9</t>
  </si>
  <si>
    <t>Number of claims AY/UWY year N-10</t>
  </si>
  <si>
    <t>Total claims incurred AY/UWY year N-10</t>
  </si>
  <si>
    <t>Number of claims AY/UWY year N-11</t>
  </si>
  <si>
    <t>Total claims incurred AY/UWY year N-11</t>
  </si>
  <si>
    <t>Number of claims AY/UWY year N-12</t>
  </si>
  <si>
    <t>Total claims incurred AY/UWY year N-12</t>
  </si>
  <si>
    <t>Number of claims AY/UWY year N-13</t>
  </si>
  <si>
    <t>Total claims incurred AY/UWY year N-13</t>
  </si>
  <si>
    <t>Number of claims AY/UWY year N-14</t>
  </si>
  <si>
    <t>Total claims incurred AY/UWY year N-14</t>
  </si>
  <si>
    <t>Bracket 1</t>
  </si>
  <si>
    <t>NB/1</t>
  </si>
  <si>
    <t>Bracket 2</t>
  </si>
  <si>
    <t>NB/2</t>
  </si>
  <si>
    <t>Bracket 3</t>
  </si>
  <si>
    <t>NB/3</t>
  </si>
  <si>
    <t>Bracket 4</t>
  </si>
  <si>
    <t>NB/4</t>
  </si>
  <si>
    <t>Bracket 5</t>
  </si>
  <si>
    <t>NB/5</t>
  </si>
  <si>
    <t>Bracket 6</t>
  </si>
  <si>
    <t>NB/6</t>
  </si>
  <si>
    <t>Bracket 7</t>
  </si>
  <si>
    <t>NB/7</t>
  </si>
  <si>
    <t>Bracket 8</t>
  </si>
  <si>
    <t>NB/8</t>
  </si>
  <si>
    <t>Bracket 9</t>
  </si>
  <si>
    <t>NB/9</t>
  </si>
  <si>
    <t>Bracket 10</t>
  </si>
  <si>
    <t>NB/10</t>
  </si>
  <si>
    <t>Bracket 11</t>
  </si>
  <si>
    <t>NB/11</t>
  </si>
  <si>
    <t>Bracket 12</t>
  </si>
  <si>
    <t>NB/12</t>
  </si>
  <si>
    <t>Bracket 13</t>
  </si>
  <si>
    <t>NB/13</t>
  </si>
  <si>
    <t>Bracket 14</t>
  </si>
  <si>
    <t>NB/14</t>
  </si>
  <si>
    <t>Bracket 15</t>
  </si>
  <si>
    <t>NB/15</t>
  </si>
  <si>
    <t>Bracket 16</t>
  </si>
  <si>
    <t>NB/16</t>
  </si>
  <si>
    <t>Bracket 17</t>
  </si>
  <si>
    <t>NB/17</t>
  </si>
  <si>
    <t>Bracket 18</t>
  </si>
  <si>
    <t>NB/18</t>
  </si>
  <si>
    <t>Bracket 19</t>
  </si>
  <si>
    <t>NB/19</t>
  </si>
  <si>
    <t>Bracket 20</t>
  </si>
  <si>
    <t>NB/20</t>
  </si>
  <si>
    <t>Bracket 21</t>
  </si>
  <si>
    <t>NB/21</t>
  </si>
  <si>
    <t>TA/Start amount of the interval</t>
  </si>
  <si>
    <t>TA/End amount of the interval</t>
  </si>
  <si>
    <t>SD/Open and settled [with payment]</t>
  </si>
  <si>
    <t>S.21.02.01.01</t>
  </si>
  <si>
    <t>Risk identification code</t>
  </si>
  <si>
    <t>Identification of the company / person to which the risk relates</t>
  </si>
  <si>
    <t>Description risk</t>
  </si>
  <si>
    <t>Description risk category covered</t>
  </si>
  <si>
    <t>Validity period (start date)</t>
  </si>
  <si>
    <t>Validity period (expiry date)</t>
  </si>
  <si>
    <t>Original deductible policyholder</t>
  </si>
  <si>
    <t>Type of underwriting model</t>
  </si>
  <si>
    <t>Amount underwriting model</t>
  </si>
  <si>
    <t>Sum reinsured on a facultative basis, with all reinsurers</t>
  </si>
  <si>
    <t>Sum reinsured, other than on facultative basis, with all reinsurers</t>
  </si>
  <si>
    <t>Net retention of the insurer</t>
  </si>
  <si>
    <t>Metric: Type of underwriting model (SI, MPL, PML, EML or Other)</t>
  </si>
  <si>
    <t>RD: Risk identification code</t>
  </si>
  <si>
    <t>TS/Name of insured entity</t>
  </si>
  <si>
    <t>TS/Description risk category covered</t>
  </si>
  <si>
    <t>OS/Retained by policyholder</t>
  </si>
  <si>
    <t>OS/Other than retained by policyholder</t>
  </si>
  <si>
    <t>CC/Facultative</t>
  </si>
  <si>
    <t>CC/Reinsurance other than facultative</t>
  </si>
  <si>
    <t>S.21.03.01.01</t>
  </si>
  <si>
    <t>Non-life underwriting mass risks</t>
  </si>
  <si>
    <t>Start sum insured</t>
  </si>
  <si>
    <t>End sum insured</t>
  </si>
  <si>
    <t>Number of underwriting risks</t>
  </si>
  <si>
    <t>Total sum insured</t>
  </si>
  <si>
    <t>Total annual written premium</t>
  </si>
  <si>
    <t>NZ/1</t>
  </si>
  <si>
    <t>NZ/2</t>
  </si>
  <si>
    <t>NZ/3</t>
  </si>
  <si>
    <t>NZ/4</t>
  </si>
  <si>
    <t>NZ/5</t>
  </si>
  <si>
    <t>NZ/6</t>
  </si>
  <si>
    <t>NZ/7</t>
  </si>
  <si>
    <t>NZ/8</t>
  </si>
  <si>
    <t>NZ/9</t>
  </si>
  <si>
    <t>NZ/10</t>
  </si>
  <si>
    <t>NZ/11</t>
  </si>
  <si>
    <t>NZ/12</t>
  </si>
  <si>
    <t>NZ/13</t>
  </si>
  <si>
    <t>NZ/14</t>
  </si>
  <si>
    <t>NZ/15</t>
  </si>
  <si>
    <t>NZ/16</t>
  </si>
  <si>
    <t>NZ/17</t>
  </si>
  <si>
    <t>NZ/18</t>
  </si>
  <si>
    <t>NZ/19</t>
  </si>
  <si>
    <t>NZ/20</t>
  </si>
  <si>
    <t>NZ/21</t>
  </si>
  <si>
    <t>NT/Number of underwriting risks</t>
  </si>
  <si>
    <t>BC/Annual premium</t>
  </si>
  <si>
    <t>S.22.01.01</t>
  </si>
  <si>
    <t>S.22.01.01.01</t>
  </si>
  <si>
    <t>Amount with Long Term Guarantee measures and transitionals</t>
  </si>
  <si>
    <t>Impact of the LTG measures and transitionals (Step-by-step approach)</t>
  </si>
  <si>
    <t>Without transitional on technical provisions</t>
  </si>
  <si>
    <t>Impact of transitional on technical provisions</t>
  </si>
  <si>
    <t>Without transitional on interest rate</t>
  </si>
  <si>
    <t>Impact of transitional on interest rate</t>
  </si>
  <si>
    <t>Without volatility adjustment and without other transitional measures</t>
  </si>
  <si>
    <t>Impact of volatility adjustment set to zero</t>
  </si>
  <si>
    <t>Without matching adjustment and without all the others</t>
  </si>
  <si>
    <t>Impact of matching adjustment set to zero</t>
  </si>
  <si>
    <t>Impact of all LTG measures and transitionals</t>
  </si>
  <si>
    <t>Technical provisions</t>
  </si>
  <si>
    <t>Restricted own funds due to ring-fencing and matching portfolio</t>
  </si>
  <si>
    <t>BC/Adjustment for restricted own fund items in respect of matching adjustment portfolios and ring fenced funds</t>
  </si>
  <si>
    <t>Eligible own funds to meet Solvency Capital Requirement</t>
  </si>
  <si>
    <t>BE/Basic or ancillary own funds</t>
  </si>
  <si>
    <t>MS/Eligible to meet SCR criteria</t>
  </si>
  <si>
    <t>Eligible own funds to meet Minimum Capital Requirement</t>
  </si>
  <si>
    <t>MX/Eligible to meet MCR criteria</t>
  </si>
  <si>
    <t>Minimum Capital Requirement</t>
  </si>
  <si>
    <t>BC/Minimum capital requirement [MCR]</t>
  </si>
  <si>
    <t>VI/Amount of the transitional on Technical Provisions</t>
  </si>
  <si>
    <t>VI/Amount of transitional on interest rate</t>
  </si>
  <si>
    <t>VI/Amount of volatility adjustment set to zero</t>
  </si>
  <si>
    <t>VI/Amount of matching adjustment set to zero</t>
  </si>
  <si>
    <t>VI/Amount of all LTG/transitional measures</t>
  </si>
  <si>
    <t>S.22.01.04</t>
  </si>
  <si>
    <t>S.22.01.04.01</t>
  </si>
  <si>
    <t>S.22.01.21</t>
  </si>
  <si>
    <t>S.22.01.21.01</t>
  </si>
  <si>
    <t>S.22.01.22</t>
  </si>
  <si>
    <t>S.22.01.22.01</t>
  </si>
  <si>
    <t>Projection of future cash flows (Best Estimate - Matching portfolios)</t>
  </si>
  <si>
    <t>SR.22.02.01.01</t>
  </si>
  <si>
    <t>Matching portfolio</t>
  </si>
  <si>
    <t>MP</t>
  </si>
  <si>
    <t>Projection of future cash-flows at the end of the reporting period</t>
  </si>
  <si>
    <t>Mismatch during reporting period</t>
  </si>
  <si>
    <t>Longevity, mortality and revision obligations cash outflows</t>
  </si>
  <si>
    <t>Expenses cash outflows</t>
  </si>
  <si>
    <t>De-risked Assets cash-flows</t>
  </si>
  <si>
    <t>Positive undiscounted mismatch (inflows &gt; outflows)</t>
  </si>
  <si>
    <t>Negative undiscounted mismatch (inflows &lt; outflows )</t>
  </si>
  <si>
    <t>PY/31</t>
  </si>
  <si>
    <t>PY/32</t>
  </si>
  <si>
    <t>PY/33</t>
  </si>
  <si>
    <t>PY/34</t>
  </si>
  <si>
    <t>PY/35</t>
  </si>
  <si>
    <t>PY/36</t>
  </si>
  <si>
    <t>PY/37</t>
  </si>
  <si>
    <t>PY/38</t>
  </si>
  <si>
    <t>PY/39</t>
  </si>
  <si>
    <t>PY/40</t>
  </si>
  <si>
    <t>41-45</t>
  </si>
  <si>
    <t>PY/41-45</t>
  </si>
  <si>
    <t>46-50</t>
  </si>
  <si>
    <t>PY/46-50</t>
  </si>
  <si>
    <t>51-60</t>
  </si>
  <si>
    <t>PY/51-60</t>
  </si>
  <si>
    <t>61-70</t>
  </si>
  <si>
    <t>PY/61-70</t>
  </si>
  <si>
    <t>71 &amp; after</t>
  </si>
  <si>
    <t>PY/71 &amp; after</t>
  </si>
  <si>
    <t>VP/Longevity, mortality and revision obligations cash outflows</t>
  </si>
  <si>
    <t>VP/Expenses cash outflows</t>
  </si>
  <si>
    <t>VP/De-risked assets cash-flows</t>
  </si>
  <si>
    <t>VP/Positive undiscounted mismatch</t>
  </si>
  <si>
    <t>VP/Negative undiscounted mismatch</t>
  </si>
  <si>
    <t>Information on the matching adjustment calculation</t>
  </si>
  <si>
    <t>SR.22.03.01.01</t>
  </si>
  <si>
    <t>Information on:</t>
  </si>
  <si>
    <t>Overall calculation of the matching adjustment</t>
  </si>
  <si>
    <t>Annual effective rate applied to the CF of the obligations</t>
  </si>
  <si>
    <t>PP/Annual effective rate applied to the CF of the obligations</t>
  </si>
  <si>
    <t>Annual effective rate of the best estimate</t>
  </si>
  <si>
    <t>PP/Annual effective rate of the best estimate</t>
  </si>
  <si>
    <t>Probability of default used to de-risk assets cash flows</t>
  </si>
  <si>
    <t>Portion of the fundamental spread not reflected when de-risking assets cash flows</t>
  </si>
  <si>
    <t>PP/Cost of downgrade</t>
  </si>
  <si>
    <t>Increase of fundamental spread for sub investment grade assets</t>
  </si>
  <si>
    <t>PP/Increase of fundamental spread for sub investment grade assets</t>
  </si>
  <si>
    <t>Matching adjustment to the risk free rate</t>
  </si>
  <si>
    <t>PP/Matching adjustment to the risk free rate</t>
  </si>
  <si>
    <t>Mortality risk stress for the purpose of matching adjustment</t>
  </si>
  <si>
    <t>BC/Mortality risk stress for the purpose of matching adjustment</t>
  </si>
  <si>
    <t>Market value of assets of the portfolio</t>
  </si>
  <si>
    <t>Market value of assets linked to inflation</t>
  </si>
  <si>
    <t>AS/Assets linked to inflation</t>
  </si>
  <si>
    <t>Best estimate linked to inflation</t>
  </si>
  <si>
    <t>RZ/Contracts linked to inflation</t>
  </si>
  <si>
    <t>Market value assets where third party can change the cash flows</t>
  </si>
  <si>
    <t>AS/Assets where third party can change the cash flows</t>
  </si>
  <si>
    <t>Return on assets - portfolio assets</t>
  </si>
  <si>
    <t>PP/Return on assets</t>
  </si>
  <si>
    <t>Market value of surrended contracts</t>
  </si>
  <si>
    <t>BC/Surrended contracts</t>
  </si>
  <si>
    <t>Number of surrender options exercised</t>
  </si>
  <si>
    <t>BC/Assets applied to pay surrenders</t>
  </si>
  <si>
    <t>DC/Residual modified duration of liabilities</t>
  </si>
  <si>
    <t>S.22.04.01.01</t>
  </si>
  <si>
    <t>RC/All members</t>
  </si>
  <si>
    <t>Overall calculation of the transitional adjustment</t>
  </si>
  <si>
    <t>Adjustment to risk free rate</t>
  </si>
  <si>
    <t>Solvency I Interest rate</t>
  </si>
  <si>
    <t>VG/Solvency I</t>
  </si>
  <si>
    <t>PP/Interest rate</t>
  </si>
  <si>
    <t>Annual effective rate</t>
  </si>
  <si>
    <t>PP/Annual effective rate</t>
  </si>
  <si>
    <t>Portion of the difference applied at the reporting date</t>
  </si>
  <si>
    <t>PP/Portion of the difference applied at the reporting date</t>
  </si>
  <si>
    <t>PP/Adjustment to risk free rate</t>
  </si>
  <si>
    <t>S.22.04.01.02</t>
  </si>
  <si>
    <t>Average duration of insurance and reinsurance obligations</t>
  </si>
  <si>
    <t>Up to 0.5 per cent</t>
  </si>
  <si>
    <t>PI/Up to 0.5 per cent</t>
  </si>
  <si>
    <t>Above 0.5% and up to 1.0%</t>
  </si>
  <si>
    <t>PI/Above 0.5% and up to 1.0%</t>
  </si>
  <si>
    <t>Above 1.0% and up to 1.5%</t>
  </si>
  <si>
    <t>PI/Above 1.0% and up to 1.5%</t>
  </si>
  <si>
    <t>Above 1.5% and up to 2.0%</t>
  </si>
  <si>
    <t>PI/Above 1.5% and up to 2.0%</t>
  </si>
  <si>
    <t>Above 2.0% and up to 2.5%</t>
  </si>
  <si>
    <t>PI/Above 2.0% and up to 2.5%</t>
  </si>
  <si>
    <t>Above 2.5% and up to 3.0%</t>
  </si>
  <si>
    <t>PI/Above 2.5% and up to 3.0%</t>
  </si>
  <si>
    <t>Above 3.0% and up to 4.0%</t>
  </si>
  <si>
    <t>PI/Above 3.0% and up to 4.0%</t>
  </si>
  <si>
    <t>Above 4.0% and up to 5.0%</t>
  </si>
  <si>
    <t>PI/Above 4.0% and up to 5.0%</t>
  </si>
  <si>
    <t>Above 5.0% and up to 6.0%</t>
  </si>
  <si>
    <t>PI/Above 5.0% and up to 6.0%</t>
  </si>
  <si>
    <t>Above 6.0% and up to 7.0%</t>
  </si>
  <si>
    <t>PI/Above 6.0% and up to 7.0%</t>
  </si>
  <si>
    <t>Above 7.0% and up to 8.0%</t>
  </si>
  <si>
    <t>PI/Above 7.0% and up to 8.0%</t>
  </si>
  <si>
    <t>Above 8.0%</t>
  </si>
  <si>
    <t>PI/Above 8.0%</t>
  </si>
  <si>
    <t>DC/Macaulay duration of the insurance and reinsurance obligations [years]</t>
  </si>
  <si>
    <t>S.22.05.01.01</t>
  </si>
  <si>
    <t>Day 1 Solvency II technical provisions</t>
  </si>
  <si>
    <t>TK/Day 1</t>
  </si>
  <si>
    <t>Technical provisions subject to transitional measure on technical provisions</t>
  </si>
  <si>
    <t>TP calculated as a whole</t>
  </si>
  <si>
    <t>TF/Use of transitional measure on technical provisions</t>
  </si>
  <si>
    <t>Solvency I technical provisions</t>
  </si>
  <si>
    <t>Portion of the difference adjusted</t>
  </si>
  <si>
    <t>PP/Portion of the difference adjusted</t>
  </si>
  <si>
    <t>TA/Amount of the adjustment to the technical provisions after any limitation applied in accordance to Article 308d (4) of the Directive 2009/138/EC</t>
  </si>
  <si>
    <t>Technical provision after transitional on technical provisions</t>
  </si>
  <si>
    <t>TA/Technical provision after transitional on technical provisions</t>
  </si>
  <si>
    <t>S.22.06.01.01</t>
  </si>
  <si>
    <t>S.22.06.01.02</t>
  </si>
  <si>
    <t>LB_47</t>
  </si>
  <si>
    <t>Other than reporting currency</t>
  </si>
  <si>
    <t>Best estimate subject to country and currency volatility adjustment - Total and home country by currency (including home country in reporting currency)</t>
  </si>
  <si>
    <t>Best estimate subject to country and currency volatility adjustment - Total and home country by currency by currency (other than reporting currency)</t>
  </si>
  <si>
    <t>Total value of Best Estimate subject to volatility adjustment (for all currencies)</t>
  </si>
  <si>
    <t>Part of the Best Estimate subject to volatility adjustment written in the reporting currency</t>
  </si>
  <si>
    <t>Part of the Best Estimate subject to volatility adjustment written in currencies</t>
  </si>
  <si>
    <t>Total value of Best Estimate subject to volatility adjustment in all countries</t>
  </si>
  <si>
    <t>Total value of Best Estimate subject to volatility adjustment in the Home country</t>
  </si>
  <si>
    <t>S.22.06.01.03</t>
  </si>
  <si>
    <t>S.22.06.01.04</t>
  </si>
  <si>
    <t>Other than home country</t>
  </si>
  <si>
    <t>Best estimate subject to country and currency volatility adjustment - Total and home country by currency (other than home country)</t>
  </si>
  <si>
    <t>Best estimate subject to country and currency volatility adjustment - Total and home country by currency by country (other than home country) and by currency (other than reporting currency)</t>
  </si>
  <si>
    <t>Total value of Best Estimate subject to volatility adjustment in countries other than home country</t>
  </si>
  <si>
    <t>S.23.01.01</t>
  </si>
  <si>
    <t>S.23.01.01.01</t>
  </si>
  <si>
    <t>Tier 1 - unrestricted</t>
  </si>
  <si>
    <t>Tier 1 - restricted</t>
  </si>
  <si>
    <t>Basic own funds before deduction for participations in other financial sector as foreseen in article 68 of Delegated Regulation 2015/35</t>
  </si>
  <si>
    <t>Ordinary share capital (gross of own shares)</t>
  </si>
  <si>
    <t>Share premium account related to ordinary share capital</t>
  </si>
  <si>
    <t>OF/Share premium related to ordinary shares</t>
  </si>
  <si>
    <t>Initial funds, members' contributions or the equivalent basic own - fund item for mutual and mutual-type undertakings</t>
  </si>
  <si>
    <t>Subordinated mutual member accounts</t>
  </si>
  <si>
    <t>Surplus funds</t>
  </si>
  <si>
    <t>OF/Surplus funds</t>
  </si>
  <si>
    <t>Share premium account related to preference shares</t>
  </si>
  <si>
    <t>OF/Share premium related to preference shares</t>
  </si>
  <si>
    <t>Reconciliation reserve</t>
  </si>
  <si>
    <t>OF/Reconciliation reserve</t>
  </si>
  <si>
    <t>An amount equal to the value of net deferred tax assets</t>
  </si>
  <si>
    <t>OF/Own funds equivalent to the value of net deferred tax assets</t>
  </si>
  <si>
    <t>Other own fund items approved by the supervisory authority as basic own funds not specified above</t>
  </si>
  <si>
    <t>OF/Other items approved by supervisory authority</t>
  </si>
  <si>
    <t>Own funds from the financial statements that should not be represented by the reconciliation reserve and do not meet the criteria to be classified as Solvency II own funds</t>
  </si>
  <si>
    <t>BE/Not basic nor ancillary own funds</t>
  </si>
  <si>
    <t>Deductions</t>
  </si>
  <si>
    <t>Deductions for participations in financial and credit institutions</t>
  </si>
  <si>
    <t>OF/Deductions</t>
  </si>
  <si>
    <t>Total basic own funds after deductions</t>
  </si>
  <si>
    <t>Unpaid and uncalled ordinary share capital callable on demand</t>
  </si>
  <si>
    <t>BE/Ancillary own funds</t>
  </si>
  <si>
    <t>SY/Callable on demand</t>
  </si>
  <si>
    <t>Unpaid and uncalled initial funds, members' contributions or the equivalent basic own fund item for mutual and mutual - type undertakings, callable on demand</t>
  </si>
  <si>
    <t>Unpaid and uncalled preference shares callable on demand</t>
  </si>
  <si>
    <t>A legally binding commitment to subscribe and pay for subordinated liabilities on demand</t>
  </si>
  <si>
    <t>OF/Legally binding commitment to subscribe and pay for subordinated liabilities</t>
  </si>
  <si>
    <t>Letters of credit and guarantees under Article 96(2) of the Directive 2009/138/EC</t>
  </si>
  <si>
    <t>OF/Letters of credit and guarantees under Article 96[2] of the Framework Directive [received]</t>
  </si>
  <si>
    <t>Letters of credit and guarantees other than under Article 96(2) of the Directive 2009/138/EC</t>
  </si>
  <si>
    <t>OF/Letters of credit and guarantees other than under Article 96[2] of the Framework Directive [received]</t>
  </si>
  <si>
    <t>Supplementary members calls under first subparagraph of Article 96(3) of the Directive 2009/138/EC</t>
  </si>
  <si>
    <t>OF/Supplementary members calls under Article 96[3] of the Framework Directive</t>
  </si>
  <si>
    <t>Supplementary members calls - other than under first subparagraph of Article 96(3) of the Directive 2009/138/EC</t>
  </si>
  <si>
    <t>OF/Supplementary members calls - other than under Article 96[3] of the Framework Directive</t>
  </si>
  <si>
    <t>Other ancillary own funds</t>
  </si>
  <si>
    <t>OF/Other items of own funds</t>
  </si>
  <si>
    <t>Total ancillary own funds</t>
  </si>
  <si>
    <t>Available and eligible own funds</t>
  </si>
  <si>
    <t>Total available own funds to meet the SCR</t>
  </si>
  <si>
    <t>MS/Available to meet SCR criteria</t>
  </si>
  <si>
    <t>Total available own funds to meet the MCR</t>
  </si>
  <si>
    <t>MX/Available to meet MCR criteria</t>
  </si>
  <si>
    <t>Total eligible own funds to meet the SCR</t>
  </si>
  <si>
    <t>Total eligible own funds to meet the MCR</t>
  </si>
  <si>
    <t>MCR</t>
  </si>
  <si>
    <t>Ratio of Eligible own funds to SCR</t>
  </si>
  <si>
    <t>PP/Ratio of Eligible own funds to SCR</t>
  </si>
  <si>
    <t>Ratio of Eligible own funds to MCR</t>
  </si>
  <si>
    <t>PP/Ratio of Eligible own funds to MCR</t>
  </si>
  <si>
    <t>TX/Tier 1 - unrestricted</t>
  </si>
  <si>
    <t>S.23.01.01.02</t>
  </si>
  <si>
    <t>Own shares (held directly and indirectly)</t>
  </si>
  <si>
    <t>IO/Own instruments held directly or indirectly</t>
  </si>
  <si>
    <t>Foreseeable dividends, distributions and charges</t>
  </si>
  <si>
    <t>BC/Foreseeable dividends, distributions and charges</t>
  </si>
  <si>
    <t>Other basic own fund items</t>
  </si>
  <si>
    <t>Adjustment for restricted own fund items in respect of matching adjustment portfolios and ring fenced funds</t>
  </si>
  <si>
    <t>Expected profits</t>
  </si>
  <si>
    <t>Expected profits included in future premiums (EPIFP) - Life business</t>
  </si>
  <si>
    <t>BC/Expected profits included in future premiums</t>
  </si>
  <si>
    <t>Expected profits included in future premiums (EPIFP) - Non-life business</t>
  </si>
  <si>
    <t>Total Expected profits included in future premiums (EPIFP)</t>
  </si>
  <si>
    <t>S.23.01.04</t>
  </si>
  <si>
    <t>S.23.01.04.01</t>
  </si>
  <si>
    <t>Basic own funds before deduction for participations in other financial sector</t>
  </si>
  <si>
    <t>MS/Not available to meet SCR criteria [other than due to local restrictions]</t>
  </si>
  <si>
    <t>Non-available share premium account related to preference shares at group level</t>
  </si>
  <si>
    <t>The amount equal to the value of net deferred tax assets not available at the group level</t>
  </si>
  <si>
    <t>Other items approved by supervisory authority as basic own funds not specified above</t>
  </si>
  <si>
    <t>Non available own funds related to other own funds items approved by supervisory authority</t>
  </si>
  <si>
    <t>MS/Not available to meet SCR criteria [due to local restrictions]</t>
  </si>
  <si>
    <t>LL/Minority interests</t>
  </si>
  <si>
    <t>MS/Not available to meet SCR criteria</t>
  </si>
  <si>
    <t>Deductions for participations in other financial undertakings, including non-regulated undertakings carrying out financial activities</t>
  </si>
  <si>
    <t>OF/Article 228 deduction</t>
  </si>
  <si>
    <t>whereof deducted according to art 228 of the Directive 2009/138/EC</t>
  </si>
  <si>
    <t>OF/Article 228 (paragraphs 2) deduction</t>
  </si>
  <si>
    <t>Deductions for participations where there is non-availability of information (Article 229)</t>
  </si>
  <si>
    <t>OF/Article 229 deduction</t>
  </si>
  <si>
    <t>OF/Article 223 deduction</t>
  </si>
  <si>
    <t>OF/Own funds [before deductions]</t>
  </si>
  <si>
    <t>Total deductions</t>
  </si>
  <si>
    <t>SO/Insurance/reinsurance sector and entities not carrying out financial activities</t>
  </si>
  <si>
    <t>OF/Own funds [before deductions] other than other items of own funds</t>
  </si>
  <si>
    <t>Own funds of other financial sectors</t>
  </si>
  <si>
    <t>Credit institutions, investment firms, financial institutions, alternative investment fund managers, UCITS management companies - total</t>
  </si>
  <si>
    <t>SO/Credit institutions, investment firms, financial institutions, alternative investment fund managers, UCITS management companies</t>
  </si>
  <si>
    <t>Institutions for occupational retirement provision</t>
  </si>
  <si>
    <t>SO/Institutions for occupational retirement provision</t>
  </si>
  <si>
    <t>SO/Non regulated entities carrying out financial activities</t>
  </si>
  <si>
    <t>Total own funds of other financial sectors</t>
  </si>
  <si>
    <t>SO/Entities carrying out financial activities</t>
  </si>
  <si>
    <t>Own funds aggregated when using the D&amp;A and combination of method</t>
  </si>
  <si>
    <t>CM/Deduction and aggregation method [method 2 and part of combination of methods 1 and 2]</t>
  </si>
  <si>
    <t>SO/Insurance/reinsurance sector</t>
  </si>
  <si>
    <t>Own funds aggregated when using the D&amp;A and combination of method net of IGT</t>
  </si>
  <si>
    <t>IG/Excluding intra-group transactions</t>
  </si>
  <si>
    <t>Total available own funds to meet the minimum consolidated group SCR</t>
  </si>
  <si>
    <t>Total eligible own funds to meet the minimum consolidated group SCR</t>
  </si>
  <si>
    <t>MS/Eligible to meet minimum SCR criteria</t>
  </si>
  <si>
    <t>Minimum consolidated Group SCR</t>
  </si>
  <si>
    <t>TA/Floor</t>
  </si>
  <si>
    <t>Ratio of Eligible own funds to Minimum Consolidated Group SCR</t>
  </si>
  <si>
    <t>PP/Ratio of Eligible own funds to minimum Group SCR</t>
  </si>
  <si>
    <t>S.23.01.04.02</t>
  </si>
  <si>
    <t>Other non available own funds</t>
  </si>
  <si>
    <t>S.23.01.07</t>
  </si>
  <si>
    <t>S.23.01.07.01</t>
  </si>
  <si>
    <t>IO/Participations</t>
  </si>
  <si>
    <t>CT/Financial and credit institutions</t>
  </si>
  <si>
    <t>S.23.01.07.02</t>
  </si>
  <si>
    <t>S.23.01.22</t>
  </si>
  <si>
    <t>S.23.01.22.01</t>
  </si>
  <si>
    <t>S.23.01.22.02</t>
  </si>
  <si>
    <t>S.23.03.01</t>
  </si>
  <si>
    <t>S.23.03.01.01</t>
  </si>
  <si>
    <t>Ordinary share capital and related share premium, initial fund members' contributions or the equivalent basic own - movements in the reporting period</t>
  </si>
  <si>
    <t>Balance b/fwd</t>
  </si>
  <si>
    <t>Increase</t>
  </si>
  <si>
    <t>Reduction</t>
  </si>
  <si>
    <t>Balance c/fwd</t>
  </si>
  <si>
    <t>Ordinary share capital - movements in the reporting period</t>
  </si>
  <si>
    <t>Share premium account related to ordinary share capital - movements in the reporting period</t>
  </si>
  <si>
    <t>Initial funds, members' contributions or the equivalent basic own - fund item for mutual and mutual type undertakings - movements in the reporting period</t>
  </si>
  <si>
    <t>Total initial funds, members' contributions or the equivalent basic own - fund item for mutual and mutual type undertakings</t>
  </si>
  <si>
    <t>S.23.03.01.02</t>
  </si>
  <si>
    <t>Subordinated mutual members accounts - movements in the reporting period</t>
  </si>
  <si>
    <t>Issued</t>
  </si>
  <si>
    <t>Redeemed</t>
  </si>
  <si>
    <t>Movements in valuation</t>
  </si>
  <si>
    <t>Regulatory action</t>
  </si>
  <si>
    <t>AG/Issued</t>
  </si>
  <si>
    <t>AG/Redeemed</t>
  </si>
  <si>
    <t>AG/Movements in valuation</t>
  </si>
  <si>
    <t>AG/Regulatory actions</t>
  </si>
  <si>
    <t>S.23.03.01.03</t>
  </si>
  <si>
    <t>S.23.03.01.04</t>
  </si>
  <si>
    <t>Preference shares and related share premium - movements in the reporting period</t>
  </si>
  <si>
    <t>Preference shares - movements in the reporting period</t>
  </si>
  <si>
    <t>Share premium relating to preference shares</t>
  </si>
  <si>
    <t>S.23.03.01.05</t>
  </si>
  <si>
    <t>Subordinated liabilities - movements in the reporting period</t>
  </si>
  <si>
    <t>S.23.03.01.06</t>
  </si>
  <si>
    <t>S.23.03.01.07</t>
  </si>
  <si>
    <t>Other items approved by supervisory authority as basic own funds not specified above - movements in the reporting period</t>
  </si>
  <si>
    <t>Tier 1 to be treated as unrestricted</t>
  </si>
  <si>
    <t>Tier 1 to be treated as restricted</t>
  </si>
  <si>
    <t>Total of other items approved by supervisory authority as basic own funds items not specified above</t>
  </si>
  <si>
    <t>S.23.03.01.08</t>
  </si>
  <si>
    <t>Ancillary own funds - movements in the reporting period</t>
  </si>
  <si>
    <t>New amount made available</t>
  </si>
  <si>
    <t>Reduction to amount available</t>
  </si>
  <si>
    <t>Called up to basic own fund</t>
  </si>
  <si>
    <t>AG/New amount made available</t>
  </si>
  <si>
    <t>AG/Reduction to amount available</t>
  </si>
  <si>
    <t>AG/Called up to basic own fund</t>
  </si>
  <si>
    <t>S.23.03.04</t>
  </si>
  <si>
    <t>S.23.03.04.01</t>
  </si>
  <si>
    <t>S.23.03.04.02</t>
  </si>
  <si>
    <t>S.23.03.04.03</t>
  </si>
  <si>
    <t>S.23.03.04.04</t>
  </si>
  <si>
    <t>S.23.03.04.05</t>
  </si>
  <si>
    <t>S.23.03.04.06</t>
  </si>
  <si>
    <t>S.23.03.04.07</t>
  </si>
  <si>
    <t>S.23.03.04.08</t>
  </si>
  <si>
    <t>S.23.03.07</t>
  </si>
  <si>
    <t>Own funds - movements in the reporting period</t>
  </si>
  <si>
    <t>S.23.03.07.01</t>
  </si>
  <si>
    <t>S.23.03.07.02</t>
  </si>
  <si>
    <t>S.23.04.01</t>
  </si>
  <si>
    <t>S.23.04.01.01</t>
  </si>
  <si>
    <t>Subordinated MMA</t>
  </si>
  <si>
    <t>Description of subordinated mutual members' accounts</t>
  </si>
  <si>
    <t>Amount</t>
  </si>
  <si>
    <t>Tier</t>
  </si>
  <si>
    <t>Currency Code</t>
  </si>
  <si>
    <t>Counted under transitionals?</t>
  </si>
  <si>
    <t>Counterparty (if specific)</t>
  </si>
  <si>
    <t>First call date</t>
  </si>
  <si>
    <t>Details of further call dates</t>
  </si>
  <si>
    <t>Details of incentives to redeem</t>
  </si>
  <si>
    <t>Notice period</t>
  </si>
  <si>
    <t>Buy back during the year</t>
  </si>
  <si>
    <t>C0005</t>
  </si>
  <si>
    <t>Metric: Tier</t>
  </si>
  <si>
    <t>Metric: Counted under transitionals</t>
  </si>
  <si>
    <t>YG: S.23.04.zz.01 line identification</t>
  </si>
  <si>
    <t>TS/Description of subordinated MMA</t>
  </si>
  <si>
    <t>TD/First call date</t>
  </si>
  <si>
    <t>TS/Description of further call dates</t>
  </si>
  <si>
    <t>TS/Description of incentives to redeem</t>
  </si>
  <si>
    <t>TD/Date of notice</t>
  </si>
  <si>
    <t>TS/Explanation if the item has been bought back</t>
  </si>
  <si>
    <t>S.23.04.01.02</t>
  </si>
  <si>
    <t>Preference share</t>
  </si>
  <si>
    <t>Description of preference shares</t>
  </si>
  <si>
    <t>C0185</t>
  </si>
  <si>
    <t>YH: S.23.04.zz.02 line identification</t>
  </si>
  <si>
    <t>TS/Description of preference share</t>
  </si>
  <si>
    <t>S.23.04.01.03</t>
  </si>
  <si>
    <t>Subordinated liability</t>
  </si>
  <si>
    <t>Description of subordinated liabilities</t>
  </si>
  <si>
    <t>Lender (if specific)</t>
  </si>
  <si>
    <t>Further call dates</t>
  </si>
  <si>
    <t>C0265</t>
  </si>
  <si>
    <t>YI: S.23.04.zz.03 line identification</t>
  </si>
  <si>
    <t>TS/Description of subordinated liabilities</t>
  </si>
  <si>
    <t>S.23.04.01.04</t>
  </si>
  <si>
    <t>Items approved by supervisory authority as basic own funds</t>
  </si>
  <si>
    <t>Date of authorisation</t>
  </si>
  <si>
    <t>C0445</t>
  </si>
  <si>
    <t>YJ: S.23.04.zz.04 line identification</t>
  </si>
  <si>
    <t>TS/Description of item approved by supervisory authority as basic own funds</t>
  </si>
  <si>
    <t>TD/Date of authorisation</t>
  </si>
  <si>
    <t>S.23.04.01.05</t>
  </si>
  <si>
    <t>Own funds from the financial statements that shall not be represented by the reconciliation reserve and do not meet the criteria to be classified as Solvency II own funds</t>
  </si>
  <si>
    <t>Description of item</t>
  </si>
  <si>
    <t>C0565</t>
  </si>
  <si>
    <t>C0570</t>
  </si>
  <si>
    <t>C0580</t>
  </si>
  <si>
    <t>YK: S.23.04.zz.05 line identification</t>
  </si>
  <si>
    <t>TS/Description of own funds from the financial statements that should not be represented by the reconciliation reserve and do not meet the criteria to be classified as Solvency II own funds</t>
  </si>
  <si>
    <t>S.23.04.01.06</t>
  </si>
  <si>
    <t>Description of ancillary own funds</t>
  </si>
  <si>
    <t>Counterpart</t>
  </si>
  <si>
    <t>C0585</t>
  </si>
  <si>
    <t>C0590</t>
  </si>
  <si>
    <t>YL: S.23.04.zz.06 line identification</t>
  </si>
  <si>
    <t>TS/Description of ancillary own funds</t>
  </si>
  <si>
    <t>S.23.04.01.07</t>
  </si>
  <si>
    <t>Adjustment for ring fenced funds and matching adjustment portfolios</t>
  </si>
  <si>
    <t>Number of ring-fenced fund/Matching adjustment portfolios</t>
  </si>
  <si>
    <t>Notional SCR</t>
  </si>
  <si>
    <t>Notional SCR (negative results set to zero)</t>
  </si>
  <si>
    <t>Excess of assets over liablities</t>
  </si>
  <si>
    <t>Future transfers attributable to shareholders</t>
  </si>
  <si>
    <t>TA/Possible negative</t>
  </si>
  <si>
    <t>FZ/Risks inside ring fenced funds/matching portfolios</t>
  </si>
  <si>
    <t>S.23.04.01.09</t>
  </si>
  <si>
    <t>RFF/matching adjustment portfolios deduction</t>
  </si>
  <si>
    <t>S.23.04.04</t>
  </si>
  <si>
    <t>S.23.04.04.01</t>
  </si>
  <si>
    <t>Issuing entity</t>
  </si>
  <si>
    <t>Name of supervisory authority having given authorisation</t>
  </si>
  <si>
    <t>% of the issue held by entities in the group</t>
  </si>
  <si>
    <t>Metric: Issuing entity of the subordinated mutual members' accounts</t>
  </si>
  <si>
    <t>TS/Name of investor/buyer/transferee/payer/reinsured/beneficiary</t>
  </si>
  <si>
    <t>TS/Name of Supervisory Authority</t>
  </si>
  <si>
    <t>PP/Percent of the issue held by entities in the group</t>
  </si>
  <si>
    <t>TA/Contribution to the group</t>
  </si>
  <si>
    <t>S.23.04.04.02</t>
  </si>
  <si>
    <t>S.23.04.04.03</t>
  </si>
  <si>
    <t>Contribution to group subordinated liabilities</t>
  </si>
  <si>
    <t>TS/List the counterparty of the subordinated liabilities</t>
  </si>
  <si>
    <t>S.23.04.04.04</t>
  </si>
  <si>
    <t>Name of entity concerned</t>
  </si>
  <si>
    <t>Contribution to group other basic own funds</t>
  </si>
  <si>
    <t>S.23.04.04.05</t>
  </si>
  <si>
    <t>S.23.04.04.06</t>
  </si>
  <si>
    <t>S.23.04.04.07</t>
  </si>
  <si>
    <t>S.23.04.04.09</t>
  </si>
  <si>
    <t>S.23.04.04.10</t>
  </si>
  <si>
    <t>Calculation of non available own funds at group level (such a calculation has to be done entity by entity) - exceeding the contribution of solo SCR to Group SCR</t>
  </si>
  <si>
    <t>Contribution of solo SCR to Group SCR</t>
  </si>
  <si>
    <t>Non available surplus funds</t>
  </si>
  <si>
    <t>Non available called but not paid in capital</t>
  </si>
  <si>
    <t>Non available ancillary own funds</t>
  </si>
  <si>
    <t>Non available subordinated mutual member accounts</t>
  </si>
  <si>
    <t>Non available preference shares</t>
  </si>
  <si>
    <t>Non available Subordinated Liabilities</t>
  </si>
  <si>
    <t>C0715</t>
  </si>
  <si>
    <t>C0780</t>
  </si>
  <si>
    <t>C0790</t>
  </si>
  <si>
    <t>Metric: Issuer country/country of residence (Full scope)</t>
  </si>
  <si>
    <t>XY: S.23.04.zz.10 line identification</t>
  </si>
  <si>
    <t>S.23.04.04.11</t>
  </si>
  <si>
    <t>Calculation of non available own funds at group level (total) - exceeding the contribution of solo SCR to Group SCR</t>
  </si>
  <si>
    <t>Non available own funds</t>
  </si>
  <si>
    <t>Non - available share premium account related to preference shares at group level</t>
  </si>
  <si>
    <t>S.24.01.01.01</t>
  </si>
  <si>
    <t>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si>
  <si>
    <t>Name of related undertaking</t>
  </si>
  <si>
    <t>Common Equity Tier 1</t>
  </si>
  <si>
    <t>Additional Tier 1</t>
  </si>
  <si>
    <t>TS/Name of related party</t>
  </si>
  <si>
    <t>OF/Article 68 [1] deduction</t>
  </si>
  <si>
    <t>IO/Participations [deducted from own funds]</t>
  </si>
  <si>
    <t>S.24.01.01.02</t>
  </si>
  <si>
    <t>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si>
  <si>
    <t>OF/Article 68 [2] deduction</t>
  </si>
  <si>
    <t>S.24.01.01.03</t>
  </si>
  <si>
    <t>Total participations in related undertakings that are financial and credit institutions (for which there is an OF deduction)</t>
  </si>
  <si>
    <t>R0001</t>
  </si>
  <si>
    <t>TX/Tier 1 and Tier 2</t>
  </si>
  <si>
    <t>OF/Article 68 [1] [2] deduction</t>
  </si>
  <si>
    <t>S.24.01.01.04</t>
  </si>
  <si>
    <t>Own funds deductions</t>
  </si>
  <si>
    <t>Article 68 (1) deduction</t>
  </si>
  <si>
    <t>Article 68 (2) deduction</t>
  </si>
  <si>
    <t>S.24.01.01.05</t>
  </si>
  <si>
    <t>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si>
  <si>
    <t>Type 1 Equity</t>
  </si>
  <si>
    <t>Type 2 Equity</t>
  </si>
  <si>
    <t>ET/Type 1 Equity</t>
  </si>
  <si>
    <t>ET/Type 2 Equity</t>
  </si>
  <si>
    <t>ET/Subordinated liabilities</t>
  </si>
  <si>
    <t>CM/Method 1</t>
  </si>
  <si>
    <t>IO/Strategic participation [not deducted from own funds]</t>
  </si>
  <si>
    <t>S.24.01.01.06</t>
  </si>
  <si>
    <t>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si>
  <si>
    <t>CM/Other than method 1</t>
  </si>
  <si>
    <t>S.24.01.01.07</t>
  </si>
  <si>
    <t>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si>
  <si>
    <t>IO/Non-strategic participation [not deducted from own funds]</t>
  </si>
  <si>
    <t>S.24.01.01.08</t>
  </si>
  <si>
    <t>Table 6 - Other strategic participations not in financial and credit institution</t>
  </si>
  <si>
    <t>CT/Other than financial and credit institutions</t>
  </si>
  <si>
    <t>S.24.01.01.09</t>
  </si>
  <si>
    <t>Table 7 - Other non-strategic participations not in financial and credit institution</t>
  </si>
  <si>
    <t>S.24.01.01.10</t>
  </si>
  <si>
    <t>Total for SCR calculation</t>
  </si>
  <si>
    <t>Total participations in related undertakings that are financial and credit institutions</t>
  </si>
  <si>
    <t>of which strategic (method 1 or less than 10% not method 1)</t>
  </si>
  <si>
    <t>of which non-strategic (less than 10%)</t>
  </si>
  <si>
    <t>Total participations in related undertakings that are not financial and credit institutions</t>
  </si>
  <si>
    <t>of which strategic</t>
  </si>
  <si>
    <t>of which non-strategic</t>
  </si>
  <si>
    <t>S.24.01.01.11</t>
  </si>
  <si>
    <t>Total all participations</t>
  </si>
  <si>
    <t>S.25.01.01</t>
  </si>
  <si>
    <t>S.25.01.01.01</t>
  </si>
  <si>
    <t>AO/All members</t>
  </si>
  <si>
    <t>Article 112</t>
  </si>
  <si>
    <t>AO_1</t>
  </si>
  <si>
    <t>Basic Solvency Capital Requirement</t>
  </si>
  <si>
    <t>Net solvency capital requirement</t>
  </si>
  <si>
    <t>Gross solvency capital requirement</t>
  </si>
  <si>
    <t>Market risk</t>
  </si>
  <si>
    <t>RT/Market risk</t>
  </si>
  <si>
    <r>
      <t>Counterparty default risk</t>
    </r>
    <r>
      <rPr>
        <strike/>
        <sz val="10"/>
        <rFont val="Arial"/>
        <family val="2"/>
      </rPr>
      <t/>
    </r>
  </si>
  <si>
    <r>
      <t>Life underwriting risk</t>
    </r>
    <r>
      <rPr>
        <strike/>
        <sz val="10"/>
        <rFont val="Arial"/>
        <family val="2"/>
      </rPr>
      <t/>
    </r>
  </si>
  <si>
    <t>Health underwriting risk</t>
  </si>
  <si>
    <t>RT/Health underwriting risk</t>
  </si>
  <si>
    <t>Non-life underwriting risk</t>
  </si>
  <si>
    <t>RT/Non-life underwriting risk</t>
  </si>
  <si>
    <t>RT/Risks other than operational and intangible asset risk</t>
  </si>
  <si>
    <t>Intangible asset risk</t>
  </si>
  <si>
    <t>RT/Intangible asset risk</t>
  </si>
  <si>
    <t>RT/Risks other than operational</t>
  </si>
  <si>
    <t>EA/Excluding the loss-absorbing capacity of technical provisions</t>
  </si>
  <si>
    <t>II/Standard formula</t>
  </si>
  <si>
    <t>S.25.01.01.02</t>
  </si>
  <si>
    <t>Value</t>
  </si>
  <si>
    <t>Operational risk</t>
  </si>
  <si>
    <t>Loss-absorbing capacity of technical provisions</t>
  </si>
  <si>
    <t>Loss-absorbing capacity of deferred taxes</t>
  </si>
  <si>
    <t>Solvency Capital Requirement excluding capital add-on</t>
  </si>
  <si>
    <t>Capital add-on already set</t>
  </si>
  <si>
    <t>EA/Capital add-on</t>
  </si>
  <si>
    <t>Total amount of Notional Solvency Capital Requirements for matching adjustment portfolios</t>
  </si>
  <si>
    <t>S.25.01.01.03</t>
  </si>
  <si>
    <t>S.25.01.01.04</t>
  </si>
  <si>
    <t>S.25.01.01.05</t>
  </si>
  <si>
    <t>LAC DT justified by reversion of deferred tax liabilities</t>
  </si>
  <si>
    <t>LAC DT justified by reference to probable future taxable economic profit</t>
  </si>
  <si>
    <t>LAC DT justified by carry back, current year</t>
  </si>
  <si>
    <t>LAC DT justified by carry back, future years</t>
  </si>
  <si>
    <t>Maximum LAC DT</t>
  </si>
  <si>
    <t>S.25.01.04</t>
  </si>
  <si>
    <t>Solvency Capital Requirement - for groups on Standard Formula</t>
  </si>
  <si>
    <t>S.25.01.04.01</t>
  </si>
  <si>
    <t>S.25.01.04.02</t>
  </si>
  <si>
    <t>Capital add-ons already set</t>
  </si>
  <si>
    <t>Minimum consolidated group solvency capital requirement</t>
  </si>
  <si>
    <t>Information on other entities</t>
  </si>
  <si>
    <t>Capital requirement for other financial sectors (Non-insurance capital requirements)</t>
  </si>
  <si>
    <t>IO/Participations [controlling]</t>
  </si>
  <si>
    <t>Capital requirement for other financial sectors (Non-insurance capital requirements) - Credit institutions, investment firms and financial institutions, alternative investment funds managers, UCITS management companies</t>
  </si>
  <si>
    <t>Capital requirement for other financial sectors (Non-insurance capital requirements) - Institutions for occupational retirement provisions</t>
  </si>
  <si>
    <t>IO/Participations [non-controlling]</t>
  </si>
  <si>
    <t>Capital requirement for residual undertakings</t>
  </si>
  <si>
    <t>SO/Entities not carrying out financial activities</t>
  </si>
  <si>
    <t>Overall SCR</t>
  </si>
  <si>
    <t>S.25.01.21</t>
  </si>
  <si>
    <t>S.25.01.21.01</t>
  </si>
  <si>
    <t>S.25.01.21.03</t>
  </si>
  <si>
    <t>Basic Solvency Capital Requirement (USP)</t>
  </si>
  <si>
    <t>Simplifications</t>
  </si>
  <si>
    <t>USP</t>
  </si>
  <si>
    <t>TS/USP - Life underwriting risk</t>
  </si>
  <si>
    <t>TS/USP - Health underwriting risk</t>
  </si>
  <si>
    <t>TS/USP - Non life underwriting risk</t>
  </si>
  <si>
    <t>TA/Amount after allocation from adjustments due to RFF and Matching adjustments portfolios</t>
  </si>
  <si>
    <t>TS/Description of simplifications</t>
  </si>
  <si>
    <t>S.25.01.21.02</t>
  </si>
  <si>
    <t>S.25.01.21.04</t>
  </si>
  <si>
    <t>S.25.01.21.05</t>
  </si>
  <si>
    <t>S.25.01.22</t>
  </si>
  <si>
    <t>S.25.01.22.01</t>
  </si>
  <si>
    <t>S.25.01.22.03</t>
  </si>
  <si>
    <t>S.25.01.22.02</t>
  </si>
  <si>
    <t>SR.25.01.01.01</t>
  </si>
  <si>
    <t>SR.25.01.01.02</t>
  </si>
  <si>
    <t>SR.25.01.01.03</t>
  </si>
  <si>
    <t>SR.25.01.01.04</t>
  </si>
  <si>
    <t>SR.25.01.01.05</t>
  </si>
  <si>
    <t>II/Standard formula or partial internal model</t>
  </si>
  <si>
    <t>S.26.01.01</t>
  </si>
  <si>
    <t>S.26.01.01.03</t>
  </si>
  <si>
    <t>Simplifications used</t>
  </si>
  <si>
    <t>Simplifications spread risk - bonds and loans</t>
  </si>
  <si>
    <t>R0012</t>
  </si>
  <si>
    <t>TS/Simplifications - spread risk - bonds and loans [240]</t>
  </si>
  <si>
    <t>Simplifications market concentration risk - simplifications used</t>
  </si>
  <si>
    <t>R0014</t>
  </si>
  <si>
    <t>Metric: Simplifications market concentration risk - simplifications used</t>
  </si>
  <si>
    <t>Captives simplifications - interest rate risk</t>
  </si>
  <si>
    <t>Metric: Captives simplifications - interest rate risk</t>
  </si>
  <si>
    <t>Captives simplifications - spread risk on bonds and loans</t>
  </si>
  <si>
    <t>Metric: Captives simplifications - spread risk on bonds and loans</t>
  </si>
  <si>
    <t>Captives simplifications - market concentration risk</t>
  </si>
  <si>
    <t>Metric: Captives simplifications - market concentration risk</t>
  </si>
  <si>
    <t>S.26.01.01.01</t>
  </si>
  <si>
    <t>Market risk - basic information, part 1</t>
  </si>
  <si>
    <t>Initial absolute values before shock</t>
  </si>
  <si>
    <t>Absolute values after shock</t>
  </si>
  <si>
    <t>Liabilities (after the loss absorbing capacity of technical provisions)</t>
  </si>
  <si>
    <t>Liabilities (before the loss-absorbing capacity of technical provisions)</t>
  </si>
  <si>
    <t>interest rate down shock</t>
  </si>
  <si>
    <t>interest rate up shock</t>
  </si>
  <si>
    <t>type 1 equities</t>
  </si>
  <si>
    <t>Type 1 equity other than long-term</t>
  </si>
  <si>
    <t>R0221</t>
  </si>
  <si>
    <t>RT/Equity risk [other than duration based]</t>
  </si>
  <si>
    <t>IO/Non-strategic participations other than long-term equity investments [not deducted from own funds] and Investments other than participations</t>
  </si>
  <si>
    <t>strategic participations (type 1 equities)</t>
  </si>
  <si>
    <t>Long-term equity investments (type 1 equities)</t>
  </si>
  <si>
    <t>R0231</t>
  </si>
  <si>
    <t>IO/Non-strategic participations classified as long-term equity investments [not deducted from own funds]</t>
  </si>
  <si>
    <t>duration-based (type 1 equities)</t>
  </si>
  <si>
    <t>type 2 equities</t>
  </si>
  <si>
    <t>Type 2 equity other than long-term</t>
  </si>
  <si>
    <t>R0261</t>
  </si>
  <si>
    <t>strategic participations (type 2 equities)</t>
  </si>
  <si>
    <t>Long-term equity investments (type 2 equities)</t>
  </si>
  <si>
    <t>R0271</t>
  </si>
  <si>
    <t>duration-based (type 2 equities)</t>
  </si>
  <si>
    <t>qualifying infrastructure corporate equities</t>
  </si>
  <si>
    <t>R0291</t>
  </si>
  <si>
    <t>ET/Qualifying infrastructure corporate equities</t>
  </si>
  <si>
    <t>qualifying infrastructure corporate equities, other than strategic and long-term</t>
  </si>
  <si>
    <t>R0293</t>
  </si>
  <si>
    <t>strategic participations (qualifying infrastructure corporate equities)</t>
  </si>
  <si>
    <t>R0294</t>
  </si>
  <si>
    <t>Long-term equity investments (qualifying infrastructure corporate equities)</t>
  </si>
  <si>
    <t>R0295</t>
  </si>
  <si>
    <t>qualifying infrastructure equities other than corporate</t>
  </si>
  <si>
    <t>R0292</t>
  </si>
  <si>
    <t>ET/Qualifying infrastructure equities other than corporate</t>
  </si>
  <si>
    <t>qualifying infrastructure equities other than corporate, other than strategic and long-term</t>
  </si>
  <si>
    <t>R0296</t>
  </si>
  <si>
    <t>strategic participations (qualifying infrastructure equities other than corporate)</t>
  </si>
  <si>
    <t>R0297</t>
  </si>
  <si>
    <t>Long-term equity investments (qualifying infrastructure equities other than corporate)</t>
  </si>
  <si>
    <t>R0298</t>
  </si>
  <si>
    <t>Spread risk</t>
  </si>
  <si>
    <t>bonds and loans</t>
  </si>
  <si>
    <t>ET/Bonds and loans</t>
  </si>
  <si>
    <t>loans and bonds (qualifying infrastructure corporate investment)</t>
  </si>
  <si>
    <t>R0414</t>
  </si>
  <si>
    <t>ET/Bonds and loans (qualifying infrastructure corporate investment)</t>
  </si>
  <si>
    <t>loans and bonds (qualifying investment infrastructure other than infrastructure corporate)</t>
  </si>
  <si>
    <t>R0413</t>
  </si>
  <si>
    <t>ET/Bonds and loans (qualifying investment infrastructure other than infrastructure corporate)</t>
  </si>
  <si>
    <t>loans and bonds (other than qualifying investment infrastructure and infrastructure corporate)</t>
  </si>
  <si>
    <t>R0412</t>
  </si>
  <si>
    <t>ET/Bonds and loans (other than qualifying infrastructure)</t>
  </si>
  <si>
    <t>credit derivatives</t>
  </si>
  <si>
    <t>ET/Credit derivatives</t>
  </si>
  <si>
    <t>downward shock on credit derivatives</t>
  </si>
  <si>
    <t>upward shock on credit derivatives</t>
  </si>
  <si>
    <t>Securitisation positions</t>
  </si>
  <si>
    <t>ET/Securitisation positions</t>
  </si>
  <si>
    <t>Senior STS securitisation</t>
  </si>
  <si>
    <t>R0461</t>
  </si>
  <si>
    <t>ET/Senior STS securitisation</t>
  </si>
  <si>
    <t>Non-senior STS securitisation</t>
  </si>
  <si>
    <t>R0462</t>
  </si>
  <si>
    <t>ET/Non-senior STS securitisation</t>
  </si>
  <si>
    <t>resecuritisations</t>
  </si>
  <si>
    <t>ET/Resecuritisations</t>
  </si>
  <si>
    <t>Other securitisation</t>
  </si>
  <si>
    <t>R0481</t>
  </si>
  <si>
    <t>ET/Securitisation positions other than STS, transitional type 1 securitisation and resecuritisation</t>
  </si>
  <si>
    <t>Transitional type 1 securitisation</t>
  </si>
  <si>
    <t>R0482</t>
  </si>
  <si>
    <t>ET/Transitional type 1 securitisation</t>
  </si>
  <si>
    <t>Guaranteed STS securitisation</t>
  </si>
  <si>
    <t>R0483</t>
  </si>
  <si>
    <t>ET/Guaranteed STS securitisation</t>
  </si>
  <si>
    <t>Market risk concentrations</t>
  </si>
  <si>
    <t>increase in the value of the foreign currency</t>
  </si>
  <si>
    <t>decrease in the value of the foreign currency</t>
  </si>
  <si>
    <t>Diversification within market risk module</t>
  </si>
  <si>
    <t>Total market risk</t>
  </si>
  <si>
    <t>EX/Assets exposure</t>
  </si>
  <si>
    <t>EX/Liabilities exposure</t>
  </si>
  <si>
    <t>S.26.01.01.02</t>
  </si>
  <si>
    <t>Market risk - basic information, part 2</t>
  </si>
  <si>
    <t>S.26.01.04</t>
  </si>
  <si>
    <t>S.26.01.04.03</t>
  </si>
  <si>
    <t>S.26.01.04.01</t>
  </si>
  <si>
    <t>S.26.01.04.02</t>
  </si>
  <si>
    <t>S.26.01.04.04</t>
  </si>
  <si>
    <t>Currency used as a reference to calculate the currency risk</t>
  </si>
  <si>
    <t>Metric: Currency used as a reference to calculate the currency risk</t>
  </si>
  <si>
    <t>SR.26.01.01.03</t>
  </si>
  <si>
    <t>SR.26.01.01.01</t>
  </si>
  <si>
    <t>SR.26.01.01.02</t>
  </si>
  <si>
    <t>S.26.02.01</t>
  </si>
  <si>
    <t>S.26.02.01.02</t>
  </si>
  <si>
    <t>TS/Simplifications - Counterparty default risk [240]</t>
  </si>
  <si>
    <t>S.26.02.01.01</t>
  </si>
  <si>
    <t>Counterparty default risk - basic information</t>
  </si>
  <si>
    <t>Code and type of code of single name exposure</t>
  </si>
  <si>
    <t>Type 1 exposures</t>
  </si>
  <si>
    <t>Type 2 exposures</t>
  </si>
  <si>
    <t>Receivables from Intermediaries due for more than 3 months</t>
  </si>
  <si>
    <t>RT/Receivables from intermediaries due for more than 3 months</t>
  </si>
  <si>
    <t>All type 2 exposures other than receivables from Intermediaries due for more than 3 months</t>
  </si>
  <si>
    <t>RT/Type 2 exposures other than receivables from intermediaries due for more than 3 months</t>
  </si>
  <si>
    <t>Diversification within counterparty default risk module</t>
  </si>
  <si>
    <t>Total counterparty default risk</t>
  </si>
  <si>
    <t>S.26.02.01.03</t>
  </si>
  <si>
    <t>Further details on mortgages</t>
  </si>
  <si>
    <t>Losses stemming from type 2 mortgage loans</t>
  </si>
  <si>
    <t>Overall losses stemming from mortgage loans</t>
  </si>
  <si>
    <t>S.26.02.04</t>
  </si>
  <si>
    <t>S.26.02.04.02</t>
  </si>
  <si>
    <t>S.26.02.04.01</t>
  </si>
  <si>
    <t>S.26.02.04.03</t>
  </si>
  <si>
    <t>SR.26.02.01.02</t>
  </si>
  <si>
    <t>SR.26.02.01.01</t>
  </si>
  <si>
    <t>S.26.03.01</t>
  </si>
  <si>
    <t>S.26.03.01.03</t>
  </si>
  <si>
    <t>Simplifications - mortality risk</t>
  </si>
  <si>
    <t>Metric: Simplifications - mortality risk</t>
  </si>
  <si>
    <t>Simplifications - longevity risk</t>
  </si>
  <si>
    <t>Metric: Simplifications - longevity risk</t>
  </si>
  <si>
    <t>Simplifications - disability-morbidity risk</t>
  </si>
  <si>
    <t>Metric: Simplifications - disability-morbidity risk</t>
  </si>
  <si>
    <t>Simplifications - lapse risk</t>
  </si>
  <si>
    <t>TS/Simplifications - lapse risk [240]</t>
  </si>
  <si>
    <t>Simplifications - life expense risk</t>
  </si>
  <si>
    <t>Metric: Simplifications - life expense risk</t>
  </si>
  <si>
    <t>Simplifications - life catastrophe risk</t>
  </si>
  <si>
    <t>Metric: Simplifications - life catastrophe risk</t>
  </si>
  <si>
    <t>S.26.03.01.01</t>
  </si>
  <si>
    <t>Life underwriting risk</t>
  </si>
  <si>
    <t>Disability-morbidity risk</t>
  </si>
  <si>
    <t>Lapse risk</t>
  </si>
  <si>
    <t>IT/After risk mitigation [risk mitigation cost for reinstalment premium and other than from finite reinsurance]</t>
  </si>
  <si>
    <t>Diversification within life underwriting risk module</t>
  </si>
  <si>
    <t>Total life underwriting risk</t>
  </si>
  <si>
    <t>S.26.03.01.04</t>
  </si>
  <si>
    <t>S.26.03.01.02</t>
  </si>
  <si>
    <t>Further details on revision risk</t>
  </si>
  <si>
    <t>Factor applied for the revision shock</t>
  </si>
  <si>
    <t>PP/Factor applied for the revision shock</t>
  </si>
  <si>
    <t>S.26.03.04</t>
  </si>
  <si>
    <t>S.26.03.04.03</t>
  </si>
  <si>
    <t>S.26.03.04.01</t>
  </si>
  <si>
    <t>S.26.03.04.04</t>
  </si>
  <si>
    <t>S.26.03.04.02</t>
  </si>
  <si>
    <t>SR.26.03.01.03</t>
  </si>
  <si>
    <t>SR.26.03.01.01</t>
  </si>
  <si>
    <t>SR.26.03.01.04</t>
  </si>
  <si>
    <t>SR.26.03.01.02</t>
  </si>
  <si>
    <t>S.26.04.01</t>
  </si>
  <si>
    <t>S.26.04.01.09</t>
  </si>
  <si>
    <t>Simplifications - health mortality risk</t>
  </si>
  <si>
    <t>Metric: Simplifications - health mortality risk</t>
  </si>
  <si>
    <t>Simplifications - health longevity risk</t>
  </si>
  <si>
    <t>Metric: Simplifications - health longevity risk</t>
  </si>
  <si>
    <t>Simplifications - health disability-morbidity risk-medical expenses</t>
  </si>
  <si>
    <t>Metric: Simplifications - health disability-morbidity risk-medical expenses</t>
  </si>
  <si>
    <t>Simplifications - health disability-morbidity risk-income protection</t>
  </si>
  <si>
    <t>Metric: Simplifications - health disability-morbidity risk-income protection</t>
  </si>
  <si>
    <t>Simplifications - SLT lapse risk</t>
  </si>
  <si>
    <t>TS/Simplifications - SLT lapse risk [240]</t>
  </si>
  <si>
    <t>Simplifications - NSLT lapse risk</t>
  </si>
  <si>
    <t>R0051</t>
  </si>
  <si>
    <t>Metric: Simplifications - NSLT lapse risk</t>
  </si>
  <si>
    <t>Simplifications - health expense risk</t>
  </si>
  <si>
    <t>Metric: Simplifications - health expense risk</t>
  </si>
  <si>
    <t>S.26.04.01.01</t>
  </si>
  <si>
    <t>SLT health underwriting risk</t>
  </si>
  <si>
    <t>Health mortality risk</t>
  </si>
  <si>
    <t>RT/Health mortality risk</t>
  </si>
  <si>
    <t>Health longevity risk</t>
  </si>
  <si>
    <t>RT/Health longevity risk</t>
  </si>
  <si>
    <t>Health disability-morbidity risk</t>
  </si>
  <si>
    <t>RT/Health disability-morbidity risk</t>
  </si>
  <si>
    <t>RT/Health disability-morbidity risk [medical expenses]</t>
  </si>
  <si>
    <t>RT/Health disability-morbidity risk [income protection]</t>
  </si>
  <si>
    <t>SLT health lapse risk</t>
  </si>
  <si>
    <t>RT/SLT health lapse risk</t>
  </si>
  <si>
    <t>RT/SLT health risk of increase in lapse rates</t>
  </si>
  <si>
    <t>RT/SLT health risk of decrease in lapse rates</t>
  </si>
  <si>
    <t>RT/SLT health mass lapse risk</t>
  </si>
  <si>
    <t>Health expense risk</t>
  </si>
  <si>
    <t>RT/Health expense risk</t>
  </si>
  <si>
    <t>Health revision risk</t>
  </si>
  <si>
    <t>RT/Health revision risk</t>
  </si>
  <si>
    <t>Diversification within SLT health underwriting risk</t>
  </si>
  <si>
    <t>RT/SLT health underwriting risk</t>
  </si>
  <si>
    <t>Total SLT health underwriting risk</t>
  </si>
  <si>
    <t>S.26.04.01.02</t>
  </si>
  <si>
    <t>S.26.04.01.03</t>
  </si>
  <si>
    <t>NSLT Health premium and reserve risk</t>
  </si>
  <si>
    <t>Standard deviation for premium risk</t>
  </si>
  <si>
    <t>Standard deviation for reserve risk</t>
  </si>
  <si>
    <t>Volume measure for premium and reserve risk</t>
  </si>
  <si>
    <t>USP Standard Deviation</t>
  </si>
  <si>
    <t>USP Standard Deviation gross/net</t>
  </si>
  <si>
    <t>USP Adjustment factor for non-proportional reinsurance</t>
  </si>
  <si>
    <r>
      <t>V</t>
    </r>
    <r>
      <rPr>
        <vertAlign val="subscript"/>
        <sz val="11"/>
        <rFont val="Calibri"/>
        <family val="2"/>
        <charset val="238"/>
        <scheme val="minor"/>
      </rPr>
      <t>prem</t>
    </r>
  </si>
  <si>
    <r>
      <t>V</t>
    </r>
    <r>
      <rPr>
        <vertAlign val="subscript"/>
        <sz val="11"/>
        <rFont val="Calibri"/>
        <family val="2"/>
        <charset val="238"/>
        <scheme val="minor"/>
      </rPr>
      <t>res</t>
    </r>
  </si>
  <si>
    <t>Geographical Diversification</t>
  </si>
  <si>
    <t>V</t>
  </si>
  <si>
    <t>Medical expenses insurance and proportional reinsurance</t>
  </si>
  <si>
    <t>Income protection insurance and proportional reinsurance</t>
  </si>
  <si>
    <t>Worker's compensation insurance and proportional reinsurance</t>
  </si>
  <si>
    <t>Total Volume measure</t>
  </si>
  <si>
    <t>Combined standard deviation</t>
  </si>
  <si>
    <t>RT/NSLT health premium risk</t>
  </si>
  <si>
    <t>RT/NSLT health reserve risk</t>
  </si>
  <si>
    <t>RT/NSLT health premium and reserve risk</t>
  </si>
  <si>
    <t>Metric: USP Standard Deviation gross/net</t>
  </si>
  <si>
    <t>PP/Standard deviation [undertaking-specific parameter]</t>
  </si>
  <si>
    <t>PP/Standard deviation - adjustment factor for non-proportional reinsurance [undertaking-specific parameter]</t>
  </si>
  <si>
    <t>S.26.04.01.04</t>
  </si>
  <si>
    <t>Total NSLT health premium and reserve risk</t>
  </si>
  <si>
    <t>S.26.04.01.05</t>
  </si>
  <si>
    <t>NSLT health lapse risk</t>
  </si>
  <si>
    <t>RT/NSLT health lapse risk</t>
  </si>
  <si>
    <t>S.26.04.01.06</t>
  </si>
  <si>
    <t>Total NSLT health underwriting risk</t>
  </si>
  <si>
    <t>Diversification within NSLT health underwriting risk</t>
  </si>
  <si>
    <t>S.26.04.01.07</t>
  </si>
  <si>
    <t>Health catastrophe risk - basic information</t>
  </si>
  <si>
    <t>Mass accident risk</t>
  </si>
  <si>
    <t>RT/Health mass accident risk</t>
  </si>
  <si>
    <t>Accident concentration risk</t>
  </si>
  <si>
    <t>RT/Health accident concentration risk</t>
  </si>
  <si>
    <t>Pandemic risk</t>
  </si>
  <si>
    <t>RT/Health pandemic risk</t>
  </si>
  <si>
    <t>Diversification within health catastrophe risk</t>
  </si>
  <si>
    <t>RT/Health catastrophe risk</t>
  </si>
  <si>
    <t>Total health catastrophe risk</t>
  </si>
  <si>
    <t>S.26.04.01.08</t>
  </si>
  <si>
    <t>Total health underwriting risk</t>
  </si>
  <si>
    <t>Diversification within health underwriting risk module</t>
  </si>
  <si>
    <t>S.26.04.04</t>
  </si>
  <si>
    <t>S.26.04.04.09</t>
  </si>
  <si>
    <t>S.26.04.04.01</t>
  </si>
  <si>
    <t>S.26.04.04.02</t>
  </si>
  <si>
    <t>S.26.04.04.03</t>
  </si>
  <si>
    <t>S.26.04.04.04</t>
  </si>
  <si>
    <t>S.26.04.04.05</t>
  </si>
  <si>
    <t>S.26.04.04.06</t>
  </si>
  <si>
    <t>S.26.04.04.07</t>
  </si>
  <si>
    <t>S.26.04.04.08</t>
  </si>
  <si>
    <t>SR.26.04.01.09</t>
  </si>
  <si>
    <t>SR.26.04.01.01</t>
  </si>
  <si>
    <t>SR.26.04.01.02</t>
  </si>
  <si>
    <t>SR.26.04.01.03</t>
  </si>
  <si>
    <t>SR.26.04.01.04</t>
  </si>
  <si>
    <t>NSLT health premium and reserve risk</t>
  </si>
  <si>
    <t>SR.26.04.01.05</t>
  </si>
  <si>
    <t>SR.26.04.01.06</t>
  </si>
  <si>
    <t>SR.26.04.01.07</t>
  </si>
  <si>
    <t>SR.26.04.01.08</t>
  </si>
  <si>
    <t>S.26.05.01</t>
  </si>
  <si>
    <t>S.26.05.01.05</t>
  </si>
  <si>
    <t>Captives simplifications - premium and reserve risk</t>
  </si>
  <si>
    <t>Metric: Captives simplifications - premium and reserve risk</t>
  </si>
  <si>
    <t>Simplifications used - non-life lapse risk</t>
  </si>
  <si>
    <t>R0011</t>
  </si>
  <si>
    <t>Metric: Simplifications used - non-life lapse risk</t>
  </si>
  <si>
    <t>S.26.05.01.01</t>
  </si>
  <si>
    <t>Non-life premium and reserve Risk</t>
  </si>
  <si>
    <t>Motor vehicle liability</t>
  </si>
  <si>
    <t>Motor, other classes</t>
  </si>
  <si>
    <t>Marine, aviation, transport (MAT)</t>
  </si>
  <si>
    <t>Fire and other property damage</t>
  </si>
  <si>
    <t>Third-party liability</t>
  </si>
  <si>
    <t>Credit and suretyship</t>
  </si>
  <si>
    <t>Legal expenses</t>
  </si>
  <si>
    <t>Miscellaneous</t>
  </si>
  <si>
    <t>Non-proportional reinsurance - property</t>
  </si>
  <si>
    <t>Non-proportional reinsurance - casualty</t>
  </si>
  <si>
    <t>Non-proportional reinsurance - MAT</t>
  </si>
  <si>
    <t>RT/Non-life underwriting premium risk</t>
  </si>
  <si>
    <t>RT/Non-life underwriting reserve risk</t>
  </si>
  <si>
    <t>RT/Non-life underwriting premium and reserve risk</t>
  </si>
  <si>
    <t>S.26.05.01.02</t>
  </si>
  <si>
    <t>Non-life premium and reserve risk</t>
  </si>
  <si>
    <t>S.26.05.01.03</t>
  </si>
  <si>
    <t>Non-Life lapse risk</t>
  </si>
  <si>
    <t>Non-life lapse risk</t>
  </si>
  <si>
    <t>RT/Non-life lapse risk</t>
  </si>
  <si>
    <t>S.26.05.01.04</t>
  </si>
  <si>
    <t>Non-life catastrophe risk and total non-life underwriting risk</t>
  </si>
  <si>
    <t>Non-life catastrophe risk</t>
  </si>
  <si>
    <t>Diversification within non - life underwriting risk module</t>
  </si>
  <si>
    <t>Total non-life underwriting risk</t>
  </si>
  <si>
    <t>S.26.05.04</t>
  </si>
  <si>
    <t>S.26.05.04.05</t>
  </si>
  <si>
    <t>S.26.05.04.01</t>
  </si>
  <si>
    <t>S.26.05.04.02</t>
  </si>
  <si>
    <t>S.26.05.04.03</t>
  </si>
  <si>
    <t>S.26.05.04.04</t>
  </si>
  <si>
    <t>SR.26.05.01.05</t>
  </si>
  <si>
    <t>SR.26.05.01.01</t>
  </si>
  <si>
    <t>SR.26.05.01.02</t>
  </si>
  <si>
    <t>Non-life premium and reserve risk (Solvency capital requirement)</t>
  </si>
  <si>
    <t>SR.26.05.01.03</t>
  </si>
  <si>
    <t>SR.26.05.01.04</t>
  </si>
  <si>
    <t>S.26.06.01</t>
  </si>
  <si>
    <t>S.26.06.01.01</t>
  </si>
  <si>
    <t>Operational risk - basic information</t>
  </si>
  <si>
    <t>Capital requirement</t>
  </si>
  <si>
    <t>Operational risk - Information on technical provisions</t>
  </si>
  <si>
    <t>Life gross technical provisions unit-linked (excluding risk margin)</t>
  </si>
  <si>
    <t>Non-life gross technical provisions (excluding risk margin)</t>
  </si>
  <si>
    <t>RT/Operational risk [based on technical provisions]</t>
  </si>
  <si>
    <t>Operational risk - Information on earned premiums</t>
  </si>
  <si>
    <t>DI/12 Months</t>
  </si>
  <si>
    <t>Earned life gross premiums unit-linked (previous 12 months)</t>
  </si>
  <si>
    <t>Earned non-life gross premiums (previous 12 months)</t>
  </si>
  <si>
    <t>DI/13-24 previous months</t>
  </si>
  <si>
    <t>Earned life gross premiums unit-linked (12 months prior to the previous 12 months)</t>
  </si>
  <si>
    <t>Earned non-life gross premiums (12 months prior to the previous 12 months)</t>
  </si>
  <si>
    <t>Capital requirement for operational risk based on earned premiums</t>
  </si>
  <si>
    <t>RT/Operational risk [based on earned premiums]</t>
  </si>
  <si>
    <t>Operational risk - calculation of the SCR</t>
  </si>
  <si>
    <t>Capital requirement for operational risk charge before capping</t>
  </si>
  <si>
    <t>TA/Before capping</t>
  </si>
  <si>
    <t>Percentage of Basic Solvency Capital Requirement</t>
  </si>
  <si>
    <t>TA/Percentage [30%]</t>
  </si>
  <si>
    <t>Capital requirement for operational risk charge after capping</t>
  </si>
  <si>
    <t>TA/After capping</t>
  </si>
  <si>
    <t>Expenses incurred in respect of unit linked business (previous 12 months)</t>
  </si>
  <si>
    <t>Total capital requirement for operational risk</t>
  </si>
  <si>
    <t>S.26.06.04</t>
  </si>
  <si>
    <t>S.26.06.04.01</t>
  </si>
  <si>
    <t>SR.26.06.01.01</t>
  </si>
  <si>
    <t>S.26.07.01</t>
  </si>
  <si>
    <t>S.26.07.01.01</t>
  </si>
  <si>
    <t>Market risk - Spread risk (bonds and loans) (including captives)</t>
  </si>
  <si>
    <t>No rating available</t>
  </si>
  <si>
    <t>Modified duration</t>
  </si>
  <si>
    <t>DC/Modified duration</t>
  </si>
  <si>
    <t>S.26.07.01.02</t>
  </si>
  <si>
    <t>Market risk - Increase in unit-linked and index-linked technical provisions</t>
  </si>
  <si>
    <t>Increase in unit-linked and index-linked technical provisions</t>
  </si>
  <si>
    <t>S.26.07.01.03</t>
  </si>
  <si>
    <t>Currency for interest rate risk (captives)</t>
  </si>
  <si>
    <t>Market risk - Interest rate risk (captives)</t>
  </si>
  <si>
    <t>Interest rate up</t>
  </si>
  <si>
    <t>Interest rate down</t>
  </si>
  <si>
    <t>S.26.07.01.04</t>
  </si>
  <si>
    <t>Capital at risk</t>
  </si>
  <si>
    <t>Capital at risk t+1</t>
  </si>
  <si>
    <t>Surrender strain</t>
  </si>
  <si>
    <t>Average rate t+1</t>
  </si>
  <si>
    <t>Average rate t+2</t>
  </si>
  <si>
    <t>Average run off period</t>
  </si>
  <si>
    <t>Termination rate</t>
  </si>
  <si>
    <t>Payments</t>
  </si>
  <si>
    <t>Average inflation rate</t>
  </si>
  <si>
    <t>Lapse risk (up)</t>
  </si>
  <si>
    <t>Lapse risk (down)</t>
  </si>
  <si>
    <t>Health disability-morbidity risk (medical expense)</t>
  </si>
  <si>
    <t>Health disability-morbidity risk (income protection)</t>
  </si>
  <si>
    <t>Health SLT lapse risk</t>
  </si>
  <si>
    <t>TK/N+1Y</t>
  </si>
  <si>
    <t>TK/N+2Y</t>
  </si>
  <si>
    <t>OS/Sum insured by the reporting entity not including technical provisions [other than local GAAP specific]</t>
  </si>
  <si>
    <t>PP/Risk rate</t>
  </si>
  <si>
    <t>DC/Run off period</t>
  </si>
  <si>
    <t>PP/Termination rates</t>
  </si>
  <si>
    <t>BC/Payments</t>
  </si>
  <si>
    <t>S.26.07.01.05</t>
  </si>
  <si>
    <t>Market risk - Market risk concentrations</t>
  </si>
  <si>
    <t>Debt portfolio share</t>
  </si>
  <si>
    <t>XX/Simplifications based on simplified SCR calculation for debt portfolio</t>
  </si>
  <si>
    <t>S.26.07.01.06</t>
  </si>
  <si>
    <t>NAT CAT simplifications</t>
  </si>
  <si>
    <t>Sum of exposure</t>
  </si>
  <si>
    <t>Windstorm</t>
  </si>
  <si>
    <t>RT/Windstorm</t>
  </si>
  <si>
    <t>Hail</t>
  </si>
  <si>
    <t>RT/Hail</t>
  </si>
  <si>
    <t>Earthquake</t>
  </si>
  <si>
    <t>RT/Earthquake</t>
  </si>
  <si>
    <t>Flood</t>
  </si>
  <si>
    <t>RT/Flood</t>
  </si>
  <si>
    <t>Subsidence</t>
  </si>
  <si>
    <t>RT/Subsidence</t>
  </si>
  <si>
    <t>XX/Simplifications based on article 90b</t>
  </si>
  <si>
    <t>S.26.07.04</t>
  </si>
  <si>
    <t>S.26.07.04.01</t>
  </si>
  <si>
    <t>S.26.07.04.02</t>
  </si>
  <si>
    <t>S.26.07.04.03</t>
  </si>
  <si>
    <t>S.26.07.04.04</t>
  </si>
  <si>
    <t>S.26.07.04.05</t>
  </si>
  <si>
    <t>S.26.07.04.06</t>
  </si>
  <si>
    <t>SR.26.07.01.01</t>
  </si>
  <si>
    <t>SR.26.07.01.02</t>
  </si>
  <si>
    <t>SR.26.07.01.03</t>
  </si>
  <si>
    <t>SR.26.07.01.04</t>
  </si>
  <si>
    <t>SR.26.07.01.05</t>
  </si>
  <si>
    <t>SR.26.07.01.06</t>
  </si>
  <si>
    <t>S.27.01.01</t>
  </si>
  <si>
    <t>S.27.01.01.27</t>
  </si>
  <si>
    <t>Simplifications used - fire risk</t>
  </si>
  <si>
    <t>Metric: Simplifications used - fire risk</t>
  </si>
  <si>
    <t>Simplifications used - natural catastrophe risk</t>
  </si>
  <si>
    <t>R0002</t>
  </si>
  <si>
    <t>TS/Simplifications used - natural catastrophe risk</t>
  </si>
  <si>
    <t>S.27.01.01.01</t>
  </si>
  <si>
    <t>Non-life and Health catastrophe risk - Summary</t>
  </si>
  <si>
    <t>SCR before risk mitigation</t>
  </si>
  <si>
    <t>Total risk mitigation</t>
  </si>
  <si>
    <t>SCR after risk mitigation</t>
  </si>
  <si>
    <t>Non-life catastrophe risk - Summary</t>
  </si>
  <si>
    <t>Natural catastrophe risk</t>
  </si>
  <si>
    <t>Diversification between perils</t>
  </si>
  <si>
    <t>Catastrophe risk non-proportional property reinsurance</t>
  </si>
  <si>
    <t>RT/Catastrophe risk non-proportional property reinsurance</t>
  </si>
  <si>
    <t>Man-made catastrophe risk</t>
  </si>
  <si>
    <t>RT/Motor vehicle liability</t>
  </si>
  <si>
    <t>Marine</t>
  </si>
  <si>
    <t>RT/Marine</t>
  </si>
  <si>
    <t>Aviation</t>
  </si>
  <si>
    <t>RT/Aviation</t>
  </si>
  <si>
    <t>Fire</t>
  </si>
  <si>
    <t>RT/Fire</t>
  </si>
  <si>
    <t>Liability</t>
  </si>
  <si>
    <t>RT/Liability</t>
  </si>
  <si>
    <t>Credit &amp; Suretyship</t>
  </si>
  <si>
    <t>RT/Credit &amp; Suretyship</t>
  </si>
  <si>
    <t>RT/Other non-life catastrophe risk</t>
  </si>
  <si>
    <t>Total Non-life catastrophe risk before diversification</t>
  </si>
  <si>
    <t>Diversification between sub-modules</t>
  </si>
  <si>
    <t>Total Non-life catastrophe risk after diversification</t>
  </si>
  <si>
    <t>Health catastrophe risk - Summary</t>
  </si>
  <si>
    <t>Health catastrophe risk</t>
  </si>
  <si>
    <t>Mass accident</t>
  </si>
  <si>
    <t>Accident concentration</t>
  </si>
  <si>
    <t>Pandemic</t>
  </si>
  <si>
    <t>IT/Risk mitigation effect other than from finite reinsurance and risk mitigation cost for reinstalment premiums</t>
  </si>
  <si>
    <t>S.27.01.01.02</t>
  </si>
  <si>
    <t>Natural Catastrophe risk - Windstorm</t>
  </si>
  <si>
    <t>Estimation of the gross premiums to be earned</t>
  </si>
  <si>
    <t>Exposure</t>
  </si>
  <si>
    <t>Specified Gross Loss</t>
  </si>
  <si>
    <t>Catastrophe Risk Charge Factor before risk mitigation</t>
  </si>
  <si>
    <t>Scenario A or B</t>
  </si>
  <si>
    <t>Catastrophe Risk Charge before risk mitigation</t>
  </si>
  <si>
    <t>Estimated Risk Mitigation</t>
  </si>
  <si>
    <t>Estimated Reinstatement Premiums</t>
  </si>
  <si>
    <t>Catastrophe Risk Charge after risk mitigation</t>
  </si>
  <si>
    <t>Republic of Austria</t>
  </si>
  <si>
    <t>LX/AUSTRIA</t>
  </si>
  <si>
    <t>Kingdom of Belgium</t>
  </si>
  <si>
    <t>LX/BELGIUM</t>
  </si>
  <si>
    <t>Czech Republic</t>
  </si>
  <si>
    <t>LX/CZECHIA</t>
  </si>
  <si>
    <t>Swiss Confederation; Principality of Lichtenstein</t>
  </si>
  <si>
    <t>LX/SWITZERLAND; LIECHTENSTEIN</t>
  </si>
  <si>
    <t>Kingdom of Denmark</t>
  </si>
  <si>
    <t>LX/DENMARK</t>
  </si>
  <si>
    <t>Republic of Slovenia</t>
  </si>
  <si>
    <t>R0441</t>
  </si>
  <si>
    <t>LX/SLOVENIA</t>
  </si>
  <si>
    <t>French Republic [except Guadeloupe, Martinique, the Collectivity of Saint Martin and Réunion]; Principality of Monaco; Principality of Andorra</t>
  </si>
  <si>
    <t>LX/FRANCE; MONACO; ANDORRA</t>
  </si>
  <si>
    <t>Federal Republic of Germany</t>
  </si>
  <si>
    <t>LX/GERMANY</t>
  </si>
  <si>
    <t>Republic of Hungary</t>
  </si>
  <si>
    <t>LX/HUNGARY</t>
  </si>
  <si>
    <t>Republic of Iceland</t>
  </si>
  <si>
    <t>LX/ICELAND</t>
  </si>
  <si>
    <t>Ireland</t>
  </si>
  <si>
    <t>LX/IRELAND</t>
  </si>
  <si>
    <t>Grand Duchy of Luxemburg</t>
  </si>
  <si>
    <t>LX/LUXEMBOURG</t>
  </si>
  <si>
    <t>Kingdom of the Netherlands</t>
  </si>
  <si>
    <t>LX/NETHERLANDS</t>
  </si>
  <si>
    <t>Kingdom of Norway</t>
  </si>
  <si>
    <t>LX/NORWAY</t>
  </si>
  <si>
    <t>Republic of Poland</t>
  </si>
  <si>
    <t>LX/POLAND</t>
  </si>
  <si>
    <t>Republic of Finland</t>
  </si>
  <si>
    <t>R0521</t>
  </si>
  <si>
    <t>LX/FINLAND</t>
  </si>
  <si>
    <t>Kingdom of Spain</t>
  </si>
  <si>
    <t>LX/SPAIN</t>
  </si>
  <si>
    <t>Kingdom of Sweden</t>
  </si>
  <si>
    <t>LX/SWEDEN</t>
  </si>
  <si>
    <t>United Kingdom of Great Britain and Northern Ireland</t>
  </si>
  <si>
    <t>LX/UNITED KINGDOM</t>
  </si>
  <si>
    <t>Guadeloupe</t>
  </si>
  <si>
    <t>LX/GUADELOUPE</t>
  </si>
  <si>
    <t>Martinique</t>
  </si>
  <si>
    <t>LX/MARTINIQUE</t>
  </si>
  <si>
    <t>Collectivity of Saint Martin</t>
  </si>
  <si>
    <t>LX/SAINT MARTIN (FRENCH PART)</t>
  </si>
  <si>
    <t>Réunion</t>
  </si>
  <si>
    <t>LX/RÉUNION</t>
  </si>
  <si>
    <t>Total Windstorm specified Regions before diversification</t>
  </si>
  <si>
    <t>LX/Specified Regions explicitly subject to windstorm risk charge</t>
  </si>
  <si>
    <t>Northern Europe</t>
  </si>
  <si>
    <t>LX/Other Northern Europe Regions subject to windstorm risk charge</t>
  </si>
  <si>
    <t>Western Europe</t>
  </si>
  <si>
    <t>LX/Other Western European Regions subject to windstorm risk charge</t>
  </si>
  <si>
    <t>Eastern Europe</t>
  </si>
  <si>
    <t>LX/Other Eastern European Regions subject to windstorm risk charge</t>
  </si>
  <si>
    <t>Southern Europe</t>
  </si>
  <si>
    <t>LX/Other Southern European Regions subject to windstorm risk charge</t>
  </si>
  <si>
    <t>Central and Western Asia</t>
  </si>
  <si>
    <t>LX/Central and Western Asia</t>
  </si>
  <si>
    <t>Eastern Asia</t>
  </si>
  <si>
    <t>LX/Eastern Asia</t>
  </si>
  <si>
    <t>South and South-Eastern Asia</t>
  </si>
  <si>
    <t>LX/South and South-Eastern Asia</t>
  </si>
  <si>
    <t>Oceania</t>
  </si>
  <si>
    <t>LX/Oceania</t>
  </si>
  <si>
    <t>Northern Africa</t>
  </si>
  <si>
    <t>LX/Northern Africa</t>
  </si>
  <si>
    <t>Southern Africa</t>
  </si>
  <si>
    <t>LX/Southern Africa</t>
  </si>
  <si>
    <t>Northern America excluding the United States of America</t>
  </si>
  <si>
    <t>LX/Northern America excluding the United States of America</t>
  </si>
  <si>
    <t>Caribbean and Central America</t>
  </si>
  <si>
    <t>LX/Caribbean and Central America</t>
  </si>
  <si>
    <t>Eastern South America</t>
  </si>
  <si>
    <t>LX/Eastern South America</t>
  </si>
  <si>
    <t>Northern, southern and western South America</t>
  </si>
  <si>
    <t>LX/Northern, southern and western South America</t>
  </si>
  <si>
    <t>North-east United States of America</t>
  </si>
  <si>
    <t>LX/North-east United States of America</t>
  </si>
  <si>
    <t>South-east United States of America</t>
  </si>
  <si>
    <t>LX/South-east United States of America</t>
  </si>
  <si>
    <t>Mid-west United States of America</t>
  </si>
  <si>
    <t>LX/Mid-west United States of America</t>
  </si>
  <si>
    <t>Western United States of America</t>
  </si>
  <si>
    <t>LX/Western United States of America</t>
  </si>
  <si>
    <t>Total Windstorm Other Regions before diversifications</t>
  </si>
  <si>
    <t>LX/Other Regions subject to windstorm risk charge</t>
  </si>
  <si>
    <t>Total Windstorm all Regions before diversification</t>
  </si>
  <si>
    <t>Diversification effect between regions</t>
  </si>
  <si>
    <t>Total Windstorm after diversification</t>
  </si>
  <si>
    <t>TA/Specified</t>
  </si>
  <si>
    <t>IZ/Covered after the period</t>
  </si>
  <si>
    <t>Metric: Scenario A or B</t>
  </si>
  <si>
    <t>PP/Risk charge factor</t>
  </si>
  <si>
    <t>IT/Risk mitigation effect other than from finite reinsurance</t>
  </si>
  <si>
    <t>IT/Risk mitigation cost for reinstalment premiums</t>
  </si>
  <si>
    <t>S.27.01.01.03</t>
  </si>
  <si>
    <t>Natural Catastrophe risk - Earthquake</t>
  </si>
  <si>
    <t>Republic of Bulgaria</t>
  </si>
  <si>
    <t>LX/BULGARIA</t>
  </si>
  <si>
    <t>Republic of Croatia</t>
  </si>
  <si>
    <t>LX/CROATIA</t>
  </si>
  <si>
    <t>Republic of Cyprus</t>
  </si>
  <si>
    <t>LX/CYPRUS</t>
  </si>
  <si>
    <t>Hellenic Republic</t>
  </si>
  <si>
    <t>LX/GREECE</t>
  </si>
  <si>
    <t>Italian Republic; Republic of San Marino; Vatican City State</t>
  </si>
  <si>
    <t>LX/ITALY; SAN MARINO; HOLY SEE (VATICAN CITY STATE)</t>
  </si>
  <si>
    <t>Republic of Malta</t>
  </si>
  <si>
    <t>LX/MALTA</t>
  </si>
  <si>
    <t>Portuguese Republic</t>
  </si>
  <si>
    <t>LX/PORTUGAL</t>
  </si>
  <si>
    <t>Romania</t>
  </si>
  <si>
    <t>LX/ROMANIA</t>
  </si>
  <si>
    <t>Slovak Republic</t>
  </si>
  <si>
    <t>LX/SLOVAKIA</t>
  </si>
  <si>
    <t>Total Earthquake specified Regions before diversification</t>
  </si>
  <si>
    <t>LX/Specified Regions explicitly subject to earthquake risk charge</t>
  </si>
  <si>
    <t>LX/Other Northern Europe Regions subject to earthquake risk charge</t>
  </si>
  <si>
    <t>LX/Other Western European Regions subject to earthquake risk charge</t>
  </si>
  <si>
    <t>LX/Other Eastern European Regions subject to earthquake risk charge</t>
  </si>
  <si>
    <t>LX/Other Southern European Regions subject to earthquake risk charge</t>
  </si>
  <si>
    <t>Total Earthquake Other Regions before diversifications</t>
  </si>
  <si>
    <t>LX/Other Regions subject to earthquake risk charge</t>
  </si>
  <si>
    <t>Total Earthquake all Regions before diversification</t>
  </si>
  <si>
    <t>Total Earthquake after diversification</t>
  </si>
  <si>
    <t>S.27.01.01.04</t>
  </si>
  <si>
    <t>Natural Catastrophe risk - Flood</t>
  </si>
  <si>
    <t>Total Flood specified Regions before diversification</t>
  </si>
  <si>
    <t>LX/Specified Regions explicitly subject to flood risk charge</t>
  </si>
  <si>
    <t>LX/Other Northern Europe Regions subject to flood risk charge</t>
  </si>
  <si>
    <t>LX/Other Western European Regions subject to flood risk charge</t>
  </si>
  <si>
    <t>LX/Other Eastern European Regions subject to flood risk charge</t>
  </si>
  <si>
    <t>LX/Other Southern European Regions subject to flood risk charge</t>
  </si>
  <si>
    <t>Total Flood Other Regions before diversifications</t>
  </si>
  <si>
    <t>LX/Other Regions subject to flood risk charge</t>
  </si>
  <si>
    <t>Total Flood all Regions before diversification</t>
  </si>
  <si>
    <t>Total Flood after diversification</t>
  </si>
  <si>
    <t>S.27.01.01.05</t>
  </si>
  <si>
    <t>Natural Catastrophe risk - Hail</t>
  </si>
  <si>
    <t>R1641</t>
  </si>
  <si>
    <t>R1701</t>
  </si>
  <si>
    <t>Total Hail specified Regions before diversification</t>
  </si>
  <si>
    <t>LX/Specified Regions explicitly subject to hail risk charge</t>
  </si>
  <si>
    <t>LX/Other Northern Europe Regions subject to hail risk charge</t>
  </si>
  <si>
    <t>LX/Other Western European Regions subject to hail risk charge</t>
  </si>
  <si>
    <t>LX/Other Eastern European Regions subject to hail risk charge</t>
  </si>
  <si>
    <t>LX/Other Southern European Regions subject to hail risk charge</t>
  </si>
  <si>
    <t>R1770</t>
  </si>
  <si>
    <t>R1780</t>
  </si>
  <si>
    <t>R1790</t>
  </si>
  <si>
    <t>R1810</t>
  </si>
  <si>
    <t>R1820</t>
  </si>
  <si>
    <t>R1830</t>
  </si>
  <si>
    <t>R1840</t>
  </si>
  <si>
    <t>R1850</t>
  </si>
  <si>
    <t>R1860</t>
  </si>
  <si>
    <t>R1870</t>
  </si>
  <si>
    <t>R1880</t>
  </si>
  <si>
    <t>R1890</t>
  </si>
  <si>
    <t>Total Hail Other Regions before diversifications</t>
  </si>
  <si>
    <t>LX/Other Regions subject to hail risk charge</t>
  </si>
  <si>
    <t>Total Hail all Regions before diversification</t>
  </si>
  <si>
    <t>R1930</t>
  </si>
  <si>
    <t>Total Hail after diversification</t>
  </si>
  <si>
    <t>R1940</t>
  </si>
  <si>
    <t>S.27.01.01.06</t>
  </si>
  <si>
    <t>Natural Catastrophe risk -Subsidence</t>
  </si>
  <si>
    <t>Total Subsidence before diversification</t>
  </si>
  <si>
    <t>R1950</t>
  </si>
  <si>
    <t>Diversification effect between zones</t>
  </si>
  <si>
    <t>R1960</t>
  </si>
  <si>
    <t>Total Subsidence after diversification</t>
  </si>
  <si>
    <t>R1970</t>
  </si>
  <si>
    <t>S.27.01.01.07</t>
  </si>
  <si>
    <t>Catastrophe risk - Non-proportional property reinsurance</t>
  </si>
  <si>
    <t>Estimation of the premiums to be earned</t>
  </si>
  <si>
    <t>S.27.01.01.08</t>
  </si>
  <si>
    <t>Man made catastrophe risk - Motor Vehicle Liability</t>
  </si>
  <si>
    <t>Number of vehicles policy limit above 24M€</t>
  </si>
  <si>
    <t>Number of vehicles policy limit below or equal to 24M€</t>
  </si>
  <si>
    <t>Catastrophe Risk Charge Motor Vehicle Liability before risk mitigation</t>
  </si>
  <si>
    <t>Catastrophe Risk Charge Motor Vehicle Liability after risk mitigation</t>
  </si>
  <si>
    <t>Motor Vehicle Liability</t>
  </si>
  <si>
    <t>NT/Number of vehicles policy limit above 24M€</t>
  </si>
  <si>
    <t>NT/Number of vehicles policy limit below or equal to 24M€</t>
  </si>
  <si>
    <t>S.27.01.01.09</t>
  </si>
  <si>
    <t>Man made catastrophe risk - Marine Tanker Collision</t>
  </si>
  <si>
    <t>Catastrophe Risk Charge Share marine hull in tanker t before risk mitigation</t>
  </si>
  <si>
    <t>Catastrophe Risk Charge Share marine liability in tanker t before risk mitigation</t>
  </si>
  <si>
    <t>Catastrophe Risk Charge Share marine oil pollution liability in tanker t before risk mitigation</t>
  </si>
  <si>
    <t>Catastrophe Risk Charge Marine Tanker Collision before risk mitigation</t>
  </si>
  <si>
    <t>Catastrophe Risk Charge Marine Tanker Collision after risk mitigation</t>
  </si>
  <si>
    <t>Name of vessel</t>
  </si>
  <si>
    <t>Marine Tanker Collision</t>
  </si>
  <si>
    <t>RT/Marine tanker collision [hull]</t>
  </si>
  <si>
    <t>RT/Marine tanker collision [liability]</t>
  </si>
  <si>
    <t>RT/Marine tanker collision [oil pollution liability]</t>
  </si>
  <si>
    <t>RT/Marine tanker collision</t>
  </si>
  <si>
    <t>TS/Name of vessel with the biggest sum insured</t>
  </si>
  <si>
    <t>S.27.01.01.10</t>
  </si>
  <si>
    <t>Man made catastrophe risk - Marine Platform Explosion</t>
  </si>
  <si>
    <t>Catastrophe Risk Charge Property damage before risk mitigation</t>
  </si>
  <si>
    <t>Catastrophe Risk Charge Removal of wreckage before risk mitigation</t>
  </si>
  <si>
    <t>Catastrophe Risk Charge Loss of production income before risk mitigation</t>
  </si>
  <si>
    <t>Catastrophe Risk Charge Capping of the well or making the well secure before risk mitigation</t>
  </si>
  <si>
    <t>Catastrophe Risk Charge Liability insurance and reinsurance obligations before risk mitigation</t>
  </si>
  <si>
    <t>Catastrophe Risk Charge Marine Platform Explosion before risk mitigation</t>
  </si>
  <si>
    <t>Catastrophe Risk Charge Marine Platform Explosion after risk mitigation</t>
  </si>
  <si>
    <t>Name of platform</t>
  </si>
  <si>
    <t>Marine Platform Explosion</t>
  </si>
  <si>
    <t>RT/Marine platform explosion [property damage]</t>
  </si>
  <si>
    <t>RT/Marine platform explosion [removal of wreckage]</t>
  </si>
  <si>
    <t>RT/Marine platform explosion [loss of production income]</t>
  </si>
  <si>
    <t>RT/Marine platform explosion [capping of the well or making the well secure]</t>
  </si>
  <si>
    <t>RT/Marine platform explosion [liability insurance and reinsurance obligations]</t>
  </si>
  <si>
    <t>RT/Marine platform explosion</t>
  </si>
  <si>
    <t>TS/Name of platform with the biggest sum insured</t>
  </si>
  <si>
    <t>S.27.01.01.11</t>
  </si>
  <si>
    <t>Man made catastrophe risk - Marine</t>
  </si>
  <si>
    <t>Catastrophe Risk Charge Marine before risk mitigation</t>
  </si>
  <si>
    <t>Estimated Total Risk Mitigation</t>
  </si>
  <si>
    <t>Catastrophe Risk Charge Marine after risk mitigation</t>
  </si>
  <si>
    <t>Total before diversification</t>
  </si>
  <si>
    <t>Diversification between type of event</t>
  </si>
  <si>
    <t>R2410</t>
  </si>
  <si>
    <t>Total after diversification</t>
  </si>
  <si>
    <t>R2420</t>
  </si>
  <si>
    <t>S.27.01.01.28</t>
  </si>
  <si>
    <t>Number of vessels</t>
  </si>
  <si>
    <t>Number</t>
  </si>
  <si>
    <t>C0781</t>
  </si>
  <si>
    <t>Number of vessels below the threshold of EUR 250k</t>
  </si>
  <si>
    <t>R2421</t>
  </si>
  <si>
    <t>NT/Number of vessels below the threshold of EUR 250k</t>
  </si>
  <si>
    <t>S.27.01.01.12</t>
  </si>
  <si>
    <t>Man made catastrophe risk - Aviation</t>
  </si>
  <si>
    <t>Catastrophe risk Charge Aviation hull before risk mitigation</t>
  </si>
  <si>
    <t>Catastrophe risk Charge Aviation liability before risk mitigation</t>
  </si>
  <si>
    <t>Catastrophe Risk Charge Aviation before risk mitigation</t>
  </si>
  <si>
    <t>Catastrophe Risk Charge Aviation after risk mitigation</t>
  </si>
  <si>
    <t>Gross Catastrophe Risk Charge Aviation</t>
  </si>
  <si>
    <t>RT/Aviation [hull]</t>
  </si>
  <si>
    <t>RT/Aviation [liability]</t>
  </si>
  <si>
    <t>S.27.01.01.13</t>
  </si>
  <si>
    <t>Man made catastrophe risk - Fire</t>
  </si>
  <si>
    <t>Catastrophe Risk Charge Fire before risk mitigation</t>
  </si>
  <si>
    <t>Catastrophe Risk Charge Fire after risk mitigation</t>
  </si>
  <si>
    <t>S.27.01.01.14</t>
  </si>
  <si>
    <t>Man made catastrophe risk - Liability</t>
  </si>
  <si>
    <t>Earned premium following 12 months</t>
  </si>
  <si>
    <t>Largest liability limit provided</t>
  </si>
  <si>
    <t>Catastrophe Risk Charge Liability before risk mitigation</t>
  </si>
  <si>
    <t>Catastrophe Risk Charge Liability after risk mitigation</t>
  </si>
  <si>
    <t>Professional malpractice liability</t>
  </si>
  <si>
    <t>RT/Professional malpractice liability</t>
  </si>
  <si>
    <t>Employers liability</t>
  </si>
  <si>
    <t>R2710</t>
  </si>
  <si>
    <t>RT/Employers liability</t>
  </si>
  <si>
    <t>Directors and officers liability</t>
  </si>
  <si>
    <t>R2720</t>
  </si>
  <si>
    <t>RT/Directors and officers liability</t>
  </si>
  <si>
    <t>Other liability</t>
  </si>
  <si>
    <t>R2730</t>
  </si>
  <si>
    <t>RT/Liability other than professional malpractice, employers, directors and officers liability</t>
  </si>
  <si>
    <t>Non-proportional reinsurance</t>
  </si>
  <si>
    <t>R2740</t>
  </si>
  <si>
    <t>RT/Non-proportional liability reinsurance</t>
  </si>
  <si>
    <t>R2750</t>
  </si>
  <si>
    <t>BC/Largest liability limit provided</t>
  </si>
  <si>
    <t>S.27.01.01.15</t>
  </si>
  <si>
    <t>C0970</t>
  </si>
  <si>
    <t>C0980</t>
  </si>
  <si>
    <t>R2800</t>
  </si>
  <si>
    <t>Diversification between type of cover</t>
  </si>
  <si>
    <t>R2810</t>
  </si>
  <si>
    <t>R2820</t>
  </si>
  <si>
    <t>S.27.01.01.16</t>
  </si>
  <si>
    <t>Man made catastrophe risk - Credit &amp; Suretyship - Large Credit Default</t>
  </si>
  <si>
    <t>Exposure (individual or group)</t>
  </si>
  <si>
    <t>Proportion of damage caused by scenario</t>
  </si>
  <si>
    <t>Catastrophe Risk Charge Credit &amp; Surety before risk mitigation - Large Credit Default</t>
  </si>
  <si>
    <t>Catastrophe Risk Charge Credit &amp; Surety after risk mitigation - Large Credit Default</t>
  </si>
  <si>
    <t>C0990</t>
  </si>
  <si>
    <t>Largest exposure 1</t>
  </si>
  <si>
    <t>R2900</t>
  </si>
  <si>
    <t>RT/Credit &amp; Suretyship [large credit default] 1st biggest</t>
  </si>
  <si>
    <t>Largest exposure 2</t>
  </si>
  <si>
    <t>R2910</t>
  </si>
  <si>
    <t>RT/Credit &amp; Suretyship [large credit default] 2nd biggest</t>
  </si>
  <si>
    <t>R2920</t>
  </si>
  <si>
    <t>RT/Credit &amp; Suretyship [large credit default] Sum of 1st and 2nd biggest</t>
  </si>
  <si>
    <t>PP/Proportion of damage caused by scenario</t>
  </si>
  <si>
    <t>S.27.01.01.17</t>
  </si>
  <si>
    <t>RT/Credit &amp; Suretyship [recession risk]</t>
  </si>
  <si>
    <t>Man made catastrophe risk - Credit &amp; Suretyship - Recession Risk</t>
  </si>
  <si>
    <t>Catastrophe Risk Charge Credit &amp; Suretyship before risk mitigation - Recession Risk</t>
  </si>
  <si>
    <t>Catastrophe Risk Charge Credit &amp; Suretyship after risk mitigation - Recession Risk</t>
  </si>
  <si>
    <t>R3000</t>
  </si>
  <si>
    <t>S.27.01.01.18</t>
  </si>
  <si>
    <t>Man made catastrophe risk - Credit &amp; Suretyship</t>
  </si>
  <si>
    <t>Catastrophe Risk Charge Credit &amp; Suretyship before risk mitigation</t>
  </si>
  <si>
    <t>Catastrophe Risk Charge Credit &amp; Suretyship after risk mitigation</t>
  </si>
  <si>
    <t>R3100</t>
  </si>
  <si>
    <t>R3110</t>
  </si>
  <si>
    <t>R3120</t>
  </si>
  <si>
    <t>S.27.01.01.19</t>
  </si>
  <si>
    <t>Man made catastrophe risk - Other non-life catastrophe risk</t>
  </si>
  <si>
    <t>Catastrophe Risk Charge Other non-life catastrophe risk before risk mitigation</t>
  </si>
  <si>
    <t>Catastrophe Risk Charge Other non-life catastrophe risk after risk mitigation</t>
  </si>
  <si>
    <t>MAT other than Marine and Aviation</t>
  </si>
  <si>
    <t>R3200</t>
  </si>
  <si>
    <t>RT/MAT other than marine and aviation</t>
  </si>
  <si>
    <t>Non-proportional MAT reinsurance other than Marine and Aviation</t>
  </si>
  <si>
    <t>R3210</t>
  </si>
  <si>
    <t>RT/Non-proportional MAT reinsurance other than marine and aviation</t>
  </si>
  <si>
    <t>R3220</t>
  </si>
  <si>
    <t>RT/Miscellaneous financial loss</t>
  </si>
  <si>
    <t>Non-proportional Casualty reinsurance other than General liability</t>
  </si>
  <si>
    <t>R3230</t>
  </si>
  <si>
    <t>RT/Non-proportional casualty reinsurance other than general liability</t>
  </si>
  <si>
    <t>Non-proportional Credit &amp; Surety reinsurance</t>
  </si>
  <si>
    <t>R3240</t>
  </si>
  <si>
    <t>RT/Non-proportional credit &amp; surety reinsurance</t>
  </si>
  <si>
    <t>R3250</t>
  </si>
  <si>
    <t>Diversification between groups of obligations</t>
  </si>
  <si>
    <t>R3260</t>
  </si>
  <si>
    <t>R3270</t>
  </si>
  <si>
    <t>S.27.01.01.20</t>
  </si>
  <si>
    <t>Health Catastrophe risk - Mass accident</t>
  </si>
  <si>
    <t>Accidental death</t>
  </si>
  <si>
    <t>Permanent disability</t>
  </si>
  <si>
    <t>Disability 12 months</t>
  </si>
  <si>
    <t>Medical treatment</t>
  </si>
  <si>
    <t># Policyholders</t>
  </si>
  <si>
    <t>Total value of benefits payable</t>
  </si>
  <si>
    <t>C1170</t>
  </si>
  <si>
    <t>C1180</t>
  </si>
  <si>
    <t>C1190</t>
  </si>
  <si>
    <t>R3300</t>
  </si>
  <si>
    <t>R3310</t>
  </si>
  <si>
    <t>R3320</t>
  </si>
  <si>
    <t>R3330</t>
  </si>
  <si>
    <t>R3340</t>
  </si>
  <si>
    <t>R3350</t>
  </si>
  <si>
    <t>R3360</t>
  </si>
  <si>
    <t>Republic of Estonia</t>
  </si>
  <si>
    <t>R3370</t>
  </si>
  <si>
    <t>LX/ESTONIA</t>
  </si>
  <si>
    <t>R3380</t>
  </si>
  <si>
    <t>French Republic; Principality of Monaco; Principality of Andorra</t>
  </si>
  <si>
    <t>R3390</t>
  </si>
  <si>
    <t>R3400</t>
  </si>
  <si>
    <t>R3410</t>
  </si>
  <si>
    <t>R3420</t>
  </si>
  <si>
    <t>R3430</t>
  </si>
  <si>
    <t>R3440</t>
  </si>
  <si>
    <t>R3450</t>
  </si>
  <si>
    <t>Republic of Latvia</t>
  </si>
  <si>
    <t>R3460</t>
  </si>
  <si>
    <t>LX/LATVIA</t>
  </si>
  <si>
    <t>Republic of Lithuania</t>
  </si>
  <si>
    <t>R3470</t>
  </si>
  <si>
    <t>LX/LITHUANIA</t>
  </si>
  <si>
    <t>R3480</t>
  </si>
  <si>
    <t>R3490</t>
  </si>
  <si>
    <t>R3500</t>
  </si>
  <si>
    <t>R3510</t>
  </si>
  <si>
    <t>R3520</t>
  </si>
  <si>
    <t>R3530</t>
  </si>
  <si>
    <t>R3540</t>
  </si>
  <si>
    <t>R3550</t>
  </si>
  <si>
    <t>R3560</t>
  </si>
  <si>
    <t>R3570</t>
  </si>
  <si>
    <t>R3580</t>
  </si>
  <si>
    <t>Swiss Confederation</t>
  </si>
  <si>
    <t>R3590</t>
  </si>
  <si>
    <t>LX/SWITZERLAND</t>
  </si>
  <si>
    <t>R3600</t>
  </si>
  <si>
    <t>Total Mass accident all countries before diversification</t>
  </si>
  <si>
    <t>R3610</t>
  </si>
  <si>
    <t>Diversification effect between countries</t>
  </si>
  <si>
    <t>R3620</t>
  </si>
  <si>
    <t>Total Mass accident all countries after diversification</t>
  </si>
  <si>
    <t>R3630</t>
  </si>
  <si>
    <t>RT/Health mass accident risk [accidental death]</t>
  </si>
  <si>
    <t>RT/Health mass accident risk [permanent disability]</t>
  </si>
  <si>
    <t>RT/Health mass accident risk [disability 12 months]</t>
  </si>
  <si>
    <t>RT/Health mass accident risk [medical treatment]</t>
  </si>
  <si>
    <t>NT/Number of policyholders</t>
  </si>
  <si>
    <t>S.27.01.01.21</t>
  </si>
  <si>
    <t>Health Catastrophe risk - Concentration accident</t>
  </si>
  <si>
    <t>Largest known accident risk concentration</t>
  </si>
  <si>
    <t>Average sum insured</t>
  </si>
  <si>
    <t>C1380</t>
  </si>
  <si>
    <t>C1390</t>
  </si>
  <si>
    <t>R3700</t>
  </si>
  <si>
    <t>R3710</t>
  </si>
  <si>
    <t>R3720</t>
  </si>
  <si>
    <t>R3730</t>
  </si>
  <si>
    <t>R3740</t>
  </si>
  <si>
    <t>R3750</t>
  </si>
  <si>
    <t>R3760</t>
  </si>
  <si>
    <t>R3770</t>
  </si>
  <si>
    <t>R3780</t>
  </si>
  <si>
    <t>French Republic</t>
  </si>
  <si>
    <t>R3790</t>
  </si>
  <si>
    <t>LX/FRANCE</t>
  </si>
  <si>
    <t>R3800</t>
  </si>
  <si>
    <t>R3810</t>
  </si>
  <si>
    <t>R3820</t>
  </si>
  <si>
    <t>R3830</t>
  </si>
  <si>
    <t>R3840</t>
  </si>
  <si>
    <t>Italian Republic</t>
  </si>
  <si>
    <t>R3850</t>
  </si>
  <si>
    <t>LX/ITALY</t>
  </si>
  <si>
    <t>R3860</t>
  </si>
  <si>
    <t>R3870</t>
  </si>
  <si>
    <t>R3880</t>
  </si>
  <si>
    <t>R3890</t>
  </si>
  <si>
    <t>R3900</t>
  </si>
  <si>
    <t>R3910</t>
  </si>
  <si>
    <t>R3920</t>
  </si>
  <si>
    <t>R3930</t>
  </si>
  <si>
    <t>R3940</t>
  </si>
  <si>
    <t>R3950</t>
  </si>
  <si>
    <t>R3960</t>
  </si>
  <si>
    <t>R3970</t>
  </si>
  <si>
    <t>R3980</t>
  </si>
  <si>
    <t>R3990</t>
  </si>
  <si>
    <t>R4000</t>
  </si>
  <si>
    <t>RT/Health accident concentration risk [accidental death]</t>
  </si>
  <si>
    <t>RT/Health accident concentration risk [permanent disability]</t>
  </si>
  <si>
    <t>RT/Health accident concentration risk [disability 12 months]</t>
  </si>
  <si>
    <t>RT/Health accident concentration risk [medical treatment]</t>
  </si>
  <si>
    <t>NT/Largest accident risk concentration of an insurance or reinsurance undertaking</t>
  </si>
  <si>
    <t>S.27.01.01.23</t>
  </si>
  <si>
    <t>LX/All members</t>
  </si>
  <si>
    <t>Issuer country/country of residence</t>
  </si>
  <si>
    <t>Other countries to be considered in the Concentration accident</t>
  </si>
  <si>
    <t>R4010</t>
  </si>
  <si>
    <t>S.27.01.01.26</t>
  </si>
  <si>
    <t>Total Concentration accident all countries before diversification</t>
  </si>
  <si>
    <t>R4020</t>
  </si>
  <si>
    <t>R4030</t>
  </si>
  <si>
    <t>Total Concentration accident all countries after diversification</t>
  </si>
  <si>
    <t>R4040</t>
  </si>
  <si>
    <t>S.27.01.01.22</t>
  </si>
  <si>
    <t>Health Catastrophe risk - Pandemic</t>
  </si>
  <si>
    <t>Number of insured people</t>
  </si>
  <si>
    <t>Total pandemic exposure</t>
  </si>
  <si>
    <t>Number of insured persons</t>
  </si>
  <si>
    <t>Unit claim cost hospitalisation</t>
  </si>
  <si>
    <t>Ratio of insured persons using hospitalisation</t>
  </si>
  <si>
    <t>Unit claim cost medical practitioner</t>
  </si>
  <si>
    <t>Ratio of insured persons using medical practitioner</t>
  </si>
  <si>
    <t>Unit claim cost no formal medical care</t>
  </si>
  <si>
    <t>Ratio of insured persons using no formal medical care</t>
  </si>
  <si>
    <t>R4100</t>
  </si>
  <si>
    <t>R4110</t>
  </si>
  <si>
    <t>R4120</t>
  </si>
  <si>
    <t>R4130</t>
  </si>
  <si>
    <t>R4140</t>
  </si>
  <si>
    <t>R4150</t>
  </si>
  <si>
    <t>R4160</t>
  </si>
  <si>
    <t>R4170</t>
  </si>
  <si>
    <t>R4180</t>
  </si>
  <si>
    <t>R4190</t>
  </si>
  <si>
    <t>R4200</t>
  </si>
  <si>
    <t>R4210</t>
  </si>
  <si>
    <t>R4220</t>
  </si>
  <si>
    <t>R4230</t>
  </si>
  <si>
    <t>R4240</t>
  </si>
  <si>
    <t>R4250</t>
  </si>
  <si>
    <t>R4260</t>
  </si>
  <si>
    <t>R4270</t>
  </si>
  <si>
    <t>R4280</t>
  </si>
  <si>
    <t>R4290</t>
  </si>
  <si>
    <t>R4300</t>
  </si>
  <si>
    <t>R4310</t>
  </si>
  <si>
    <t>R4320</t>
  </si>
  <si>
    <t>R4330</t>
  </si>
  <si>
    <t>R4340</t>
  </si>
  <si>
    <t>R4350</t>
  </si>
  <si>
    <t>R4360</t>
  </si>
  <si>
    <t>R4370</t>
  </si>
  <si>
    <t>R4380</t>
  </si>
  <si>
    <t>R4390</t>
  </si>
  <si>
    <t>R4400</t>
  </si>
  <si>
    <t>RT/Health pandemic risk [income protection]</t>
  </si>
  <si>
    <t>RT/Health pandemic risk [medical expenses]</t>
  </si>
  <si>
    <t>RT/Health pandemic risk [hospitalisation cost]</t>
  </si>
  <si>
    <t>RT/Health pandemic risk [medical practitioner]</t>
  </si>
  <si>
    <t>RT/Health pandemic risk [no formal medical care]</t>
  </si>
  <si>
    <t>PP/Ratio of insured persons using hospitalisation</t>
  </si>
  <si>
    <t>PP/Ratio of insured persons using medical practitioner</t>
  </si>
  <si>
    <t>PP/Ratio of insured persons using no formal medical care</t>
  </si>
  <si>
    <t>S.27.01.01.24</t>
  </si>
  <si>
    <t>Other countries to be considered in the Pandemic</t>
  </si>
  <si>
    <t>R4410</t>
  </si>
  <si>
    <t>S.27.01.01.25</t>
  </si>
  <si>
    <t>Health Catastrophe risk - Pandemic. Total</t>
  </si>
  <si>
    <t>Total Pandemic all countries</t>
  </si>
  <si>
    <t>R4420</t>
  </si>
  <si>
    <t>S.27.01.04</t>
  </si>
  <si>
    <t>S.27.01.04.27</t>
  </si>
  <si>
    <t>S.27.01.04.01</t>
  </si>
  <si>
    <t>S.27.01.04.02</t>
  </si>
  <si>
    <t>S.27.01.04.03</t>
  </si>
  <si>
    <t>S.27.01.04.04</t>
  </si>
  <si>
    <t>S.27.01.04.05</t>
  </si>
  <si>
    <t>S.27.01.04.06</t>
  </si>
  <si>
    <t>S.27.01.04.07</t>
  </si>
  <si>
    <t>S.27.01.04.08</t>
  </si>
  <si>
    <t>S.27.01.04.09</t>
  </si>
  <si>
    <t>S.27.01.04.10</t>
  </si>
  <si>
    <t>S.27.01.04.11</t>
  </si>
  <si>
    <t>S.27.01.04.28</t>
  </si>
  <si>
    <t>S.27.01.04.12</t>
  </si>
  <si>
    <t>S.27.01.04.13</t>
  </si>
  <si>
    <t>S.27.01.04.14</t>
  </si>
  <si>
    <t>S.27.01.04.15</t>
  </si>
  <si>
    <t>S.27.01.04.16</t>
  </si>
  <si>
    <t>S.27.01.04.17</t>
  </si>
  <si>
    <t>S.27.01.04.18</t>
  </si>
  <si>
    <t>S.27.01.04.19</t>
  </si>
  <si>
    <t>S.27.01.04.20</t>
  </si>
  <si>
    <t>S.27.01.04.21</t>
  </si>
  <si>
    <t>S.27.01.04.23</t>
  </si>
  <si>
    <t>S.27.01.04.26</t>
  </si>
  <si>
    <t>S.27.01.04.22</t>
  </si>
  <si>
    <t>S.27.01.04.24</t>
  </si>
  <si>
    <t>S.27.01.04.25</t>
  </si>
  <si>
    <t>SR.27.01.01.27</t>
  </si>
  <si>
    <t>SR.27.01.01.01</t>
  </si>
  <si>
    <t>SR.27.01.01.02</t>
  </si>
  <si>
    <t>SR.27.01.01.03</t>
  </si>
  <si>
    <t>SR.27.01.01.04</t>
  </si>
  <si>
    <t>SR.27.01.01.05</t>
  </si>
  <si>
    <t>SR.27.01.01.06</t>
  </si>
  <si>
    <t>SR.27.01.01.07</t>
  </si>
  <si>
    <t>SR.27.01.01.08</t>
  </si>
  <si>
    <t>SR.27.01.01.09</t>
  </si>
  <si>
    <t>SR.27.01.01.10</t>
  </si>
  <si>
    <t>SR.27.01.01.11</t>
  </si>
  <si>
    <t>SR.27.01.01.28</t>
  </si>
  <si>
    <t>SR.27.01.01.12</t>
  </si>
  <si>
    <t>SR.27.01.01.13</t>
  </si>
  <si>
    <t>SR.27.01.01.14</t>
  </si>
  <si>
    <t>Earned premium following last 12 months</t>
  </si>
  <si>
    <t>SR.27.01.01.15</t>
  </si>
  <si>
    <t>SR.27.01.01.16</t>
  </si>
  <si>
    <t>SR.27.01.01.17</t>
  </si>
  <si>
    <t>SR.27.01.01.18</t>
  </si>
  <si>
    <t>SR.27.01.01.19</t>
  </si>
  <si>
    <t>SR.27.01.01.20</t>
  </si>
  <si>
    <t>SR.27.01.01.21</t>
  </si>
  <si>
    <t>SR.27.01.01.23</t>
  </si>
  <si>
    <t>Health Catastrophe risk - Concentration accident. Other countries to be considered in the Concentration accident</t>
  </si>
  <si>
    <t>SR.27.01.01.26</t>
  </si>
  <si>
    <t>Health Catastrophe risk - Concentration accident. Total</t>
  </si>
  <si>
    <t>SR.27.01.01.22</t>
  </si>
  <si>
    <t>SR.27.01.01.24</t>
  </si>
  <si>
    <t>Health Catastrophe risk - Pandemic. Other countries to be considered in the Pandemic</t>
  </si>
  <si>
    <t>SR.27.01.01.25</t>
  </si>
  <si>
    <t>S.28.01.01.01</t>
  </si>
  <si>
    <t>Linear formula component for non-life insurance and reinsurance obligations</t>
  </si>
  <si>
    <t>MCR components</t>
  </si>
  <si>
    <r>
      <t>MCR</t>
    </r>
    <r>
      <rPr>
        <vertAlign val="subscript"/>
        <sz val="11"/>
        <rFont val="Calibri"/>
        <family val="2"/>
        <charset val="238"/>
        <scheme val="minor"/>
      </rPr>
      <t>NL</t>
    </r>
    <r>
      <rPr>
        <sz val="11"/>
        <rFont val="Calibri"/>
        <family val="2"/>
        <charset val="238"/>
        <scheme val="minor"/>
      </rPr>
      <t xml:space="preserve"> Result</t>
    </r>
  </si>
  <si>
    <t>TA/Linear</t>
  </si>
  <si>
    <t>S.28.01.01.02</t>
  </si>
  <si>
    <t>Background information</t>
  </si>
  <si>
    <t>Net (of reinsurance/SPV) best estimate and TP calculated as a whole</t>
  </si>
  <si>
    <t>Net (of reinsurance) written premiums in the last 12 months</t>
  </si>
  <si>
    <t>Medical expense insurance and proportional reinsurance</t>
  </si>
  <si>
    <t>Workers' compensation insurance and proportional reinsurance</t>
  </si>
  <si>
    <t>Motor vehicle liability insurance and proportional reinsurance</t>
  </si>
  <si>
    <t>Other motor insurance and proportional reinsurance</t>
  </si>
  <si>
    <t>Marine, aviation and transport insurance and proportional reinsurance</t>
  </si>
  <si>
    <t>Fire and other damage to property insurance and proportional reinsurance</t>
  </si>
  <si>
    <t>General liability insurance and proportional reinsurance</t>
  </si>
  <si>
    <t>Credit and suretyship insurance and proportional reinsurance</t>
  </si>
  <si>
    <t>Legal expenses insurance and proportional reinsurance</t>
  </si>
  <si>
    <t>Assistance and proportional reinsurance</t>
  </si>
  <si>
    <t>Miscellaneous financial loss insurance and proportional reinsurance</t>
  </si>
  <si>
    <t>S.28.01.01.03</t>
  </si>
  <si>
    <t>Linear formula component for life insurance and reinsurance obligations</t>
  </si>
  <si>
    <r>
      <t>MCR</t>
    </r>
    <r>
      <rPr>
        <vertAlign val="subscript"/>
        <sz val="11"/>
        <rFont val="Calibri"/>
        <family val="2"/>
        <charset val="238"/>
        <scheme val="minor"/>
      </rPr>
      <t>L</t>
    </r>
    <r>
      <rPr>
        <sz val="11"/>
        <rFont val="Calibri"/>
        <family val="2"/>
        <charset val="238"/>
        <scheme val="minor"/>
      </rPr>
      <t xml:space="preserve"> Result</t>
    </r>
  </si>
  <si>
    <t>S.28.01.01.04</t>
  </si>
  <si>
    <t>Total capital at risk for all life (re)insurance obligations</t>
  </si>
  <si>
    <t>Net (of reinsurance/SPV) total capital at risk</t>
  </si>
  <si>
    <t>Obligations with profit participation - guaranteed benefits</t>
  </si>
  <si>
    <t>BL/Insurance with profit participation [guaranteed benefits]</t>
  </si>
  <si>
    <t>TA/Amount calculated based on obligations</t>
  </si>
  <si>
    <t>Obligations with profit participation - future discretionary benefits</t>
  </si>
  <si>
    <t>BL/Insurance with profit participation [future discretionary benefits]</t>
  </si>
  <si>
    <t>Index-linked and unit-linked insurance obligations</t>
  </si>
  <si>
    <t>Other life (re)insurance and health (re)insurance obligations</t>
  </si>
  <si>
    <t>BL/Other life, annuities and Health SLT</t>
  </si>
  <si>
    <t>S.28.01.01.05</t>
  </si>
  <si>
    <t>Overall MCR calculation</t>
  </si>
  <si>
    <t>Linear MCR</t>
  </si>
  <si>
    <t>TA/Amount where national supervisor could require standard formula reference even when undertakings is using internal models or partial internal model to calculate the SCR</t>
  </si>
  <si>
    <t>MCR cap</t>
  </si>
  <si>
    <t>TA/Cap</t>
  </si>
  <si>
    <t>MCR floor</t>
  </si>
  <si>
    <t>Combined MCR</t>
  </si>
  <si>
    <t>TA/Combined</t>
  </si>
  <si>
    <t>Absolute floor of the MCR</t>
  </si>
  <si>
    <t>TA/Absolute floor</t>
  </si>
  <si>
    <t>S.28.02.01.01</t>
  </si>
  <si>
    <t>Non-life activities</t>
  </si>
  <si>
    <t>Life activities</t>
  </si>
  <si>
    <r>
      <t>MCR</t>
    </r>
    <r>
      <rPr>
        <vertAlign val="subscript"/>
        <sz val="11"/>
        <rFont val="Calibri"/>
        <family val="2"/>
        <charset val="238"/>
        <scheme val="minor"/>
      </rPr>
      <t xml:space="preserve">(NL, NL) </t>
    </r>
    <r>
      <rPr>
        <sz val="11"/>
        <rFont val="Calibri"/>
        <family val="2"/>
        <charset val="238"/>
        <scheme val="minor"/>
      </rPr>
      <t>Result</t>
    </r>
  </si>
  <si>
    <r>
      <t>MCR</t>
    </r>
    <r>
      <rPr>
        <vertAlign val="subscript"/>
        <sz val="11"/>
        <rFont val="Calibri"/>
        <family val="2"/>
        <charset val="238"/>
        <scheme val="minor"/>
      </rPr>
      <t>(NL, L)</t>
    </r>
    <r>
      <rPr>
        <sz val="11"/>
        <rFont val="Calibri"/>
        <family val="2"/>
        <charset val="238"/>
        <scheme val="minor"/>
      </rPr>
      <t>Result</t>
    </r>
  </si>
  <si>
    <t>LE/Non-life activity</t>
  </si>
  <si>
    <t>LE/Life activity</t>
  </si>
  <si>
    <t>S.28.02.01.02</t>
  </si>
  <si>
    <t>Net (of reinsurance/ SPV) best estimate and TP calculated as a whole</t>
  </si>
  <si>
    <t>S.28.02.01.03</t>
  </si>
  <si>
    <r>
      <t>MCR</t>
    </r>
    <r>
      <rPr>
        <vertAlign val="subscript"/>
        <sz val="11"/>
        <rFont val="Calibri"/>
        <family val="2"/>
        <charset val="238"/>
        <scheme val="minor"/>
      </rPr>
      <t xml:space="preserve">(L, NL) </t>
    </r>
    <r>
      <rPr>
        <sz val="11"/>
        <rFont val="Calibri"/>
        <family val="2"/>
        <charset val="238"/>
        <scheme val="minor"/>
      </rPr>
      <t>Result</t>
    </r>
  </si>
  <si>
    <r>
      <t>MCR</t>
    </r>
    <r>
      <rPr>
        <vertAlign val="subscript"/>
        <sz val="11"/>
        <rFont val="Calibri"/>
        <family val="2"/>
        <charset val="238"/>
        <scheme val="minor"/>
      </rPr>
      <t xml:space="preserve">(L, L) </t>
    </r>
    <r>
      <rPr>
        <sz val="11"/>
        <rFont val="Calibri"/>
        <family val="2"/>
        <charset val="238"/>
        <scheme val="minor"/>
      </rPr>
      <t>Result</t>
    </r>
  </si>
  <si>
    <t>S.28.02.01.04</t>
  </si>
  <si>
    <t>S.28.02.01.05</t>
  </si>
  <si>
    <t>S.28.02.01.06</t>
  </si>
  <si>
    <t>Notional non-life and life MCR calculation</t>
  </si>
  <si>
    <t>Notional linear MCR</t>
  </si>
  <si>
    <t>Notional SCR excluding add-on (annual or latest calculation)</t>
  </si>
  <si>
    <t>Notional MCR cap</t>
  </si>
  <si>
    <t>Notional MCR floor</t>
  </si>
  <si>
    <t>Notional Combined MCR</t>
  </si>
  <si>
    <t>Absolute floor of the notional MCR</t>
  </si>
  <si>
    <t>TA/Absolute floor before considering article 253 of the Delegated Regulation (EU) 2015/35</t>
  </si>
  <si>
    <t>Notional MCR</t>
  </si>
  <si>
    <t>S.29.01.01</t>
  </si>
  <si>
    <t>S.29.01.01.01</t>
  </si>
  <si>
    <t>Reconciliation with Own funds - Items reported in "Own funds"</t>
  </si>
  <si>
    <t>Year N</t>
  </si>
  <si>
    <t>Year N-1</t>
  </si>
  <si>
    <t>Variation</t>
  </si>
  <si>
    <t>Reconciliation reserve before deduction for participations</t>
  </si>
  <si>
    <t>Variation of total BOF items before adjustments</t>
  </si>
  <si>
    <t>S.29.01.01.02</t>
  </si>
  <si>
    <t>Variation of components of reconciliation reserve - Items reported in "Own funds"</t>
  </si>
  <si>
    <t>Excess of assets over liabilities (Variations of BOF explained by Variation Analysis Templates)</t>
  </si>
  <si>
    <t>Own shares</t>
  </si>
  <si>
    <t>Restricted own fund items due to ring fencing and matching</t>
  </si>
  <si>
    <t>BC/Restricted own fund items due to ring fencing and matching portfolio</t>
  </si>
  <si>
    <t>Total variation of Reconciliation Reserve</t>
  </si>
  <si>
    <t>Summary Analysis of Variation of Excess of Assets over Liabilities</t>
  </si>
  <si>
    <t>Variations due to investments and financial liabilities</t>
  </si>
  <si>
    <t>XS/Variation explained by investments and financial liabilities management excluding valuation movements on own shares</t>
  </si>
  <si>
    <t>Variations due to net technical provisions</t>
  </si>
  <si>
    <t>XS/Variation explained by technical provisions</t>
  </si>
  <si>
    <t>Variations in capital basic own fund items and other items approved</t>
  </si>
  <si>
    <t>XS/Variation explained by capital basic own fund items and other items approved</t>
  </si>
  <si>
    <t>Variation in Deferred Tax position</t>
  </si>
  <si>
    <t>XS/Variation explained by deferred tax position</t>
  </si>
  <si>
    <t>Income Tax of the reporting period</t>
  </si>
  <si>
    <t>XS/Variation explained by income tax [not deferred]</t>
  </si>
  <si>
    <t>Dividend distribution</t>
  </si>
  <si>
    <t>XS/Variation explained by dividend distribution</t>
  </si>
  <si>
    <t>Other variations in Excess of Assets over Liabilities</t>
  </si>
  <si>
    <t>XS/Other variation</t>
  </si>
  <si>
    <t>S.29.01.07</t>
  </si>
  <si>
    <t>Summary analysis of changes in BOF</t>
  </si>
  <si>
    <t>S.29.01.07.01</t>
  </si>
  <si>
    <t>BC/Restricted own fund items due to ring fencing</t>
  </si>
  <si>
    <t>S.29.02.01.01</t>
  </si>
  <si>
    <t>Of which movements in valuation with an impact on Excess of Assets over Liabilities</t>
  </si>
  <si>
    <t>Valuation movements on investments</t>
  </si>
  <si>
    <t>BC/Valuation movements on investments</t>
  </si>
  <si>
    <t>Valuation movements on own shares</t>
  </si>
  <si>
    <t>BC/Valuation movements on own shares</t>
  </si>
  <si>
    <t>Valuation movements on financial liabilities and subordinated liabilities</t>
  </si>
  <si>
    <t>BC/Valuation movements on financial liabilities and subordinated liabilities</t>
  </si>
  <si>
    <t>Of which Investments revenues and expenses with an impact on Excess of Assets over Liabilities</t>
  </si>
  <si>
    <t>Investment revenues</t>
  </si>
  <si>
    <t>TE/Investment</t>
  </si>
  <si>
    <t>Investments expenses incl. Interest charges on subordinated and financial liabilities</t>
  </si>
  <si>
    <t>Variation in Excess of Assets over Liabilities explained by Investments and financial liabilities management</t>
  </si>
  <si>
    <t>XS/Variation explained by investments and financial liabilities management including valuation movements on own shares</t>
  </si>
  <si>
    <t>Detail of Investment revenues</t>
  </si>
  <si>
    <t>Interests</t>
  </si>
  <si>
    <t>Rents</t>
  </si>
  <si>
    <t>TE/Investment other than dividends, rent and interests</t>
  </si>
  <si>
    <t>S.29.03.01.01</t>
  </si>
  <si>
    <t>AX/Underwriting year [UWY]</t>
  </si>
  <si>
    <t>Of which the following breakdown of Variation in Best Estimate - analysis per UWY if applicable</t>
  </si>
  <si>
    <t>LIFE - Gross of reinsurance</t>
  </si>
  <si>
    <t>NON LIFE - Gross of reinsurance</t>
  </si>
  <si>
    <t>Opening Best Estimate</t>
  </si>
  <si>
    <t>Exceptional elements triggering restating of opening Best Estimate</t>
  </si>
  <si>
    <t>HH/Exceptional elements triggering restating of opening BE</t>
  </si>
  <si>
    <t>Changes in perimeter</t>
  </si>
  <si>
    <t>HH/Changes in perimeter</t>
  </si>
  <si>
    <t>Foreign exchange variation</t>
  </si>
  <si>
    <t>HH/Foreign exchange variation</t>
  </si>
  <si>
    <t>Best Estimate on risk accepted during the period</t>
  </si>
  <si>
    <t>Variation of Best Estimate due to unwinding of discount rate - risks accepted prior to period</t>
  </si>
  <si>
    <t>HH/Variation due to unwinding of discount rate</t>
  </si>
  <si>
    <t>IZ/Accepted prior to the period</t>
  </si>
  <si>
    <t>Variation of Best Estimate due to year N projected in and out flows - risks accepted prior to period</t>
  </si>
  <si>
    <t>HH/Variation due to year N projected in and out flows</t>
  </si>
  <si>
    <t>Variation of Best Estimate due to experience - risks accepted prior to period</t>
  </si>
  <si>
    <t>HH/Variation due to experience</t>
  </si>
  <si>
    <t>HH/Variation due to changes in non economic assumptions</t>
  </si>
  <si>
    <t>Variation of Best Estimate due to changes in economic environment - risks accepted prior to period</t>
  </si>
  <si>
    <t>HH/Variation due to changes in economic environment</t>
  </si>
  <si>
    <t>Other changes not elsewhere explained</t>
  </si>
  <si>
    <t>HH/Other changes not elsewhere explained</t>
  </si>
  <si>
    <t>Closing Best Estimate</t>
  </si>
  <si>
    <t>S.29.03.01.02</t>
  </si>
  <si>
    <t>Reinsurance recoverables - opening and closing BE [UWY]</t>
  </si>
  <si>
    <t>LIFE - Reinsurance recoverables</t>
  </si>
  <si>
    <t>NON LIFE - Reinsurance recoverables</t>
  </si>
  <si>
    <t>CT/Insurance/reinsurance undertakings</t>
  </si>
  <si>
    <t>AX/Accident year [AY]</t>
  </si>
  <si>
    <t>Analysis of movements affecting Excess of Assets over Liabilities</t>
  </si>
  <si>
    <t>IZ/Covered prior to the period</t>
  </si>
  <si>
    <t>S.29.03.01.05</t>
  </si>
  <si>
    <t>Of which adjustments in Technical Provisions related to valuation of Unit linked contracts, with theoretically a neutralizing impact on Assets over Liabilities</t>
  </si>
  <si>
    <t>LIFE</t>
  </si>
  <si>
    <t>Net variation for index-linked and unit-linked business</t>
  </si>
  <si>
    <t>BC/Net variation for index-linked and unit-linked business</t>
  </si>
  <si>
    <t>S.29.03.01.06</t>
  </si>
  <si>
    <t>Technical flows affecting Technical provisions</t>
  </si>
  <si>
    <t>NON LIFE</t>
  </si>
  <si>
    <t>Premiums written during the period</t>
  </si>
  <si>
    <t>Expenses (excluding Investment expenses)</t>
  </si>
  <si>
    <t>TE/Other than investment</t>
  </si>
  <si>
    <t>Total technical flows on gross technical provisions</t>
  </si>
  <si>
    <t>BC/Technical flows</t>
  </si>
  <si>
    <t>Technical flows related to reinsurance during the period (recoverables received net of premiums paid)</t>
  </si>
  <si>
    <t>S.29.03.01.07</t>
  </si>
  <si>
    <t>Variation in Excess of Assets over Liabilities explained by Technical provisions</t>
  </si>
  <si>
    <t>Gross Technical Provisions</t>
  </si>
  <si>
    <t>S.29.04.01.01</t>
  </si>
  <si>
    <t>LB_32</t>
  </si>
  <si>
    <t>Detailed analysis per period - Technical flows versus Technical provisions - UWY</t>
  </si>
  <si>
    <t>Risks accepted during period</t>
  </si>
  <si>
    <t>Risks accepted prior to period</t>
  </si>
  <si>
    <t>Written premiums underwritten during period</t>
  </si>
  <si>
    <t>Claims and benefits - net of salvages and subrogations recovered</t>
  </si>
  <si>
    <t>Expenses (related to insurance and reinsurance obligations)</t>
  </si>
  <si>
    <t>Variation of Best Estimate</t>
  </si>
  <si>
    <t>Variation of TP as a whole</t>
  </si>
  <si>
    <t>BC/Excess of technical flow over technical provisions</t>
  </si>
  <si>
    <t>S.29.04.01.02</t>
  </si>
  <si>
    <t>Detailed analysis per period - Technical flows versus Technical provisions - AY</t>
  </si>
  <si>
    <t>Risks covered after the period</t>
  </si>
  <si>
    <t>Risks covered during the period</t>
  </si>
  <si>
    <t>Risks covered prior to period</t>
  </si>
  <si>
    <t>Variation of BE</t>
  </si>
  <si>
    <t>S.30.01.01.01</t>
  </si>
  <si>
    <t>Reinsurance program code</t>
  </si>
  <si>
    <t>Facultative reinsurance placement identification code</t>
  </si>
  <si>
    <t>Finite reinsurance or similar arrangements</t>
  </si>
  <si>
    <t>Proportional</t>
  </si>
  <si>
    <t>Identification of the company/person to which the risk relates</t>
  </si>
  <si>
    <t>Facultative reinsurance premium ceded to all reinsurers for 100% of the reinsurance placement</t>
  </si>
  <si>
    <t>Metric: Finite reinsurance or similar arrangements</t>
  </si>
  <si>
    <t>Metric: Proportional</t>
  </si>
  <si>
    <t>Metric: Placement currency/currency of contract</t>
  </si>
  <si>
    <t>RE: Reinsurance program code</t>
  </si>
  <si>
    <t>FC: Facultative reinsurance placement identification code</t>
  </si>
  <si>
    <t>BC/Sum reinsured</t>
  </si>
  <si>
    <t>S.30.01.01.02</t>
  </si>
  <si>
    <t>Sum Insured</t>
  </si>
  <si>
    <t>S.30.02.01.01</t>
  </si>
  <si>
    <t>Code and type of code of the reinsurer</t>
  </si>
  <si>
    <t>Share reinsurer (%)</t>
  </si>
  <si>
    <t>Sum reinsured to facultative reinsurer</t>
  </si>
  <si>
    <t>Facultative ceded reinsurance premium</t>
  </si>
  <si>
    <t>Annotations</t>
  </si>
  <si>
    <t>*foreign key to S.30.02.01.03*|*natural key*|"mandatory"</t>
  </si>
  <si>
    <t>RF: Code reinsurer</t>
  </si>
  <si>
    <t>PP/Percentage of share reinsurer</t>
  </si>
  <si>
    <t>TS/Description of cases where either the reinsurer's participation is at conditions different from those of the standard facultative or treaty placement, or to provide any other information that the undertaking has to bring to the attention of the Supervisor</t>
  </si>
  <si>
    <t>S.30.02.01.02</t>
  </si>
  <si>
    <t>S.30.02.01.03</t>
  </si>
  <si>
    <t>Reinsurer-specific information</t>
  </si>
  <si>
    <t>Legal name reinsurer</t>
  </si>
  <si>
    <t>Type of reinsurer</t>
  </si>
  <si>
    <t>Country of residency</t>
  </si>
  <si>
    <t>External rating assessment by nominated ECAI</t>
  </si>
  <si>
    <t>Metric: Type of reinsurer (Full scope)</t>
  </si>
  <si>
    <t>TS/Name of reinsurer</t>
  </si>
  <si>
    <t>S.30.03.01.01</t>
  </si>
  <si>
    <t>Treaty identification code</t>
  </si>
  <si>
    <t>Progressive section number in treaty</t>
  </si>
  <si>
    <t>Progressive number of surplus/layer in program</t>
  </si>
  <si>
    <t>Quantity of surplus/layers in program</t>
  </si>
  <si>
    <t>Type of reinsurance treaty</t>
  </si>
  <si>
    <t>Inclusion of catastrophic reinsurance cover</t>
  </si>
  <si>
    <t>Estimated Subject Premium income (XL-ESPI)</t>
  </si>
  <si>
    <t>Aggregate deductibles (amount)</t>
  </si>
  <si>
    <t>Aggregate deductibles (%)</t>
  </si>
  <si>
    <t>Retention or priority (amount)</t>
  </si>
  <si>
    <t>Retention or priority (%)</t>
  </si>
  <si>
    <t>Limit (amount)</t>
  </si>
  <si>
    <t>Limit (%)</t>
  </si>
  <si>
    <t>Maximum cover per risk or event</t>
  </si>
  <si>
    <t>Maximum cover per treaty</t>
  </si>
  <si>
    <t>Number of reinstatements</t>
  </si>
  <si>
    <t>XL rate 1</t>
  </si>
  <si>
    <t>XL rate 2</t>
  </si>
  <si>
    <t>XL premium flat</t>
  </si>
  <si>
    <t>*natural key*|"optional"</t>
  </si>
  <si>
    <t>Metric: Type of reinsurance contract/treaty (Full scope)</t>
  </si>
  <si>
    <t>Metric: XL premium flat</t>
  </si>
  <si>
    <t>OD: Treaty identification code</t>
  </si>
  <si>
    <t>ST: Section code in the treaty</t>
  </si>
  <si>
    <t>LP: Progressive number of surplus/layer in program</t>
  </si>
  <si>
    <t>NT/Number of surplus/layers in program</t>
  </si>
  <si>
    <t>TS/Description of inclusion of catastrophic guarantees</t>
  </si>
  <si>
    <t>TA/Estimated subject</t>
  </si>
  <si>
    <t>TA/Estimated treaty</t>
  </si>
  <si>
    <t>TA/Aggregate deductibles</t>
  </si>
  <si>
    <t>PP/Aggregate deductibles (%)</t>
  </si>
  <si>
    <t>TA/Retention or priority</t>
  </si>
  <si>
    <t>TA/Limit</t>
  </si>
  <si>
    <t>TA/Maximum cover</t>
  </si>
  <si>
    <t>TA/Maximum cover per treaty</t>
  </si>
  <si>
    <t>NT/Number of reinstatements</t>
  </si>
  <si>
    <t>TS/Descriptions of reinstatements</t>
  </si>
  <si>
    <t>PP/XL rate 1</t>
  </si>
  <si>
    <t>PP/XL rate 2</t>
  </si>
  <si>
    <t>LB_49</t>
  </si>
  <si>
    <t>BC/Reinsurance contract/treaty cover conditions</t>
  </si>
  <si>
    <t>BC/Premium income</t>
  </si>
  <si>
    <t>S.30.04.01.01</t>
  </si>
  <si>
    <t>Code and type of code of collateral provider (if applicable)</t>
  </si>
  <si>
    <t>Exposure ceded for reinsurer's share (amount)</t>
  </si>
  <si>
    <t>Type of collateral (if applicable)</t>
  </si>
  <si>
    <t>Description of the reinsurers limit collateralised</t>
  </si>
  <si>
    <t>Estimated outgoing reinsurance premium for reinsurer's share</t>
  </si>
  <si>
    <t>Collateral provider name (if applicable)</t>
  </si>
  <si>
    <t>*foreign key to S.30.04.01.02*|"mandatory"</t>
  </si>
  <si>
    <t>Metric: Type of collateral (if applicable)</t>
  </si>
  <si>
    <t>YE: S.30.04.zz.01 line identification</t>
  </si>
  <si>
    <t>CV: Code collateral/guarantee provider</t>
  </si>
  <si>
    <t>TS/Description of the reinsurers limit collateralised</t>
  </si>
  <si>
    <t>S.30.04.01.02</t>
  </si>
  <si>
    <t>Information on reinsurers</t>
  </si>
  <si>
    <t>Minimum claim ratio on which the amount of sliding scale commission is dependant</t>
  </si>
  <si>
    <t>Maximum claim ratio on which the amount of sliding scale commission is dependant</t>
  </si>
  <si>
    <t>Coverage of a layer covered by reinsurance</t>
  </si>
  <si>
    <t>Minimum commission</t>
  </si>
  <si>
    <t>Maximum commission</t>
  </si>
  <si>
    <t>Expected commission</t>
  </si>
  <si>
    <t>S.31.01.01</t>
  </si>
  <si>
    <t>Share of reinsurers (including Finite Reinsurance and SPV's)</t>
  </si>
  <si>
    <t>S.31.01.01.01</t>
  </si>
  <si>
    <t>Share of reinsurers</t>
  </si>
  <si>
    <t>Reinsurance recoverables: Premium provision Non-life including Non-SLT Health</t>
  </si>
  <si>
    <t>Reinsurance recoverables: Claims provisions Non-life including Non-SLT Health</t>
  </si>
  <si>
    <t>Reinsurance recoverables: Technical provisions Life including SLT Health</t>
  </si>
  <si>
    <t>Adjustment for expected losses due to counterparty default</t>
  </si>
  <si>
    <t>Reinsurance recoverables: Total reinsurance recoverables</t>
  </si>
  <si>
    <t>Net receivables</t>
  </si>
  <si>
    <t>Assets pledged by reinsurer</t>
  </si>
  <si>
    <t>Financial guarantees</t>
  </si>
  <si>
    <t>Cash deposits</t>
  </si>
  <si>
    <t>Total guarantees received</t>
  </si>
  <si>
    <t>*foreign key to S.31.01.01.02*|*natural key*|"mandatory"</t>
  </si>
  <si>
    <t>BC/Guarantees received [on- and off-balance]</t>
  </si>
  <si>
    <t>GR/Collateral held</t>
  </si>
  <si>
    <t>GR/Financial guarantees</t>
  </si>
  <si>
    <t>GR/Cash deposits</t>
  </si>
  <si>
    <t>RR/Adjustment for expected losses due to counterparty default</t>
  </si>
  <si>
    <t>S.31.01.01.02</t>
  </si>
  <si>
    <t>S.31.01.04</t>
  </si>
  <si>
    <t>S.31.01.04.01</t>
  </si>
  <si>
    <t>Legal name of reinsured undertaking</t>
  </si>
  <si>
    <t>*foreign key to S.31.01.04.02*|*natural key*|"mandatory"</t>
  </si>
  <si>
    <t>TS/Name of reinsured entity</t>
  </si>
  <si>
    <t>S.31.01.04.02</t>
  </si>
  <si>
    <t>C0155</t>
  </si>
  <si>
    <t>S.31.02.01</t>
  </si>
  <si>
    <t>Special Purpose Vehicles</t>
  </si>
  <si>
    <t>S.31.02.01.01</t>
  </si>
  <si>
    <t>Internal code and type of code of the SPV</t>
  </si>
  <si>
    <t>ID Code and type of code of SPV notes or other financing mechanism issued</t>
  </si>
  <si>
    <t>Lines of Business SPV securitisation relates</t>
  </si>
  <si>
    <t>Type of Trigger(s) in the SPV</t>
  </si>
  <si>
    <t>Contractual trigger event</t>
  </si>
  <si>
    <t>Basis risk arising from risk-transfer structure</t>
  </si>
  <si>
    <t>Basis risk arising from contractual terms</t>
  </si>
  <si>
    <t>SPV assets ring-fenced to settle cedant-specific obligations</t>
  </si>
  <si>
    <t>Other non cedant-specific SPV Assets for which recourse may exist</t>
  </si>
  <si>
    <t>Other recourse arising from securitisation</t>
  </si>
  <si>
    <t>Total maximum possible obligations from SPV under reinsurance policy</t>
  </si>
  <si>
    <t>SPV fully funded in relation to cedant obligations throughout the reporting period</t>
  </si>
  <si>
    <t>Current recoverables from SPV</t>
  </si>
  <si>
    <t>Identification of material investments held by cedant in SPV</t>
  </si>
  <si>
    <t>Securitisation assets related to cedant held in trust with other third party than cedant / sponsor?</t>
  </si>
  <si>
    <t>*foreign key to S.31.02.01.02*|"mandatory"</t>
  </si>
  <si>
    <t>Metric: Type of Trigger(s) in the SPV</t>
  </si>
  <si>
    <t>Metric: ZR/All members [4]</t>
  </si>
  <si>
    <t>Metric: Basis risk arising from risk-transfer structure</t>
  </si>
  <si>
    <t>Metric: Basis risk arising from contractual terms</t>
  </si>
  <si>
    <t>Metric: SPV fully funded in relation to cedant obligations</t>
  </si>
  <si>
    <t>Metric: Identification of material investments held by cedant in SPV</t>
  </si>
  <si>
    <t>Metric: Securitisation assets related to cedant held in trust with other third party than cedant / sponsor</t>
  </si>
  <si>
    <t>XU: S.31.02.zz.01 line identification</t>
  </si>
  <si>
    <t>OV: Code of SPV</t>
  </si>
  <si>
    <t>TS/Description of trigger value</t>
  </si>
  <si>
    <t>BC/Counterparty assets ring-fenced to settle cedant-specific obligations</t>
  </si>
  <si>
    <t>BC/Non ring-fenced, non cedant-specific counterparty assets for which recourse may exist</t>
  </si>
  <si>
    <t>S.31.02.01.02</t>
  </si>
  <si>
    <t>Information on SPV</t>
  </si>
  <si>
    <t>Legal nature of SPV</t>
  </si>
  <si>
    <t>Name of SPV</t>
  </si>
  <si>
    <t>Incorporation no. of SPV</t>
  </si>
  <si>
    <t>SPV country of authorisation</t>
  </si>
  <si>
    <t>SPV authorisation conditions</t>
  </si>
  <si>
    <t>Metric: Legal nature of SPV</t>
  </si>
  <si>
    <t>Metric: SPV country of authorisation</t>
  </si>
  <si>
    <t>Metric: SPV authorisation conditions</t>
  </si>
  <si>
    <t>TS/Name of SPV</t>
  </si>
  <si>
    <t>TS/Incorporation number</t>
  </si>
  <si>
    <t>S.31.02.04</t>
  </si>
  <si>
    <t>S.31.02.04.01</t>
  </si>
  <si>
    <r>
      <t>Same trigger as in underlying cedant's portfolio?</t>
    </r>
    <r>
      <rPr>
        <strike/>
        <sz val="10"/>
        <rFont val="Times New Roman"/>
        <family val="1"/>
      </rPr>
      <t/>
    </r>
  </si>
  <si>
    <t>*foreign key to S.31.02.04.02*|"mandatory"</t>
  </si>
  <si>
    <t>S.31.02.04.02</t>
  </si>
  <si>
    <t>S.32.01.04</t>
  </si>
  <si>
    <t>S.32.01.04.01</t>
  </si>
  <si>
    <t>Legal Name of the undertaking</t>
  </si>
  <si>
    <t>Legal form</t>
  </si>
  <si>
    <t>Category (mutual/non mutual)</t>
  </si>
  <si>
    <t>Supervisory Authority</t>
  </si>
  <si>
    <t>Ranking criteria (in the group currency)</t>
  </si>
  <si>
    <t>Criteria of influence</t>
  </si>
  <si>
    <t>Inclusion in the scope of Group supervision</t>
  </si>
  <si>
    <t>Group solvency calculation</t>
  </si>
  <si>
    <t>Total Balance Sheet (for (re)insurance undertakings)</t>
  </si>
  <si>
    <t>Total Balance Sheet (for other regulated undertakings)</t>
  </si>
  <si>
    <t>Total Balance Sheet (non-regulated undertakings)</t>
  </si>
  <si>
    <t>Written premiums net of reinsurance ceded under IFRS or local GAAP for (re)insurance undertakings</t>
  </si>
  <si>
    <t>Underwriting performance</t>
  </si>
  <si>
    <t>Investment performance</t>
  </si>
  <si>
    <t>Total performance</t>
  </si>
  <si>
    <t>Accounting standard</t>
  </si>
  <si>
    <t>% capital share</t>
  </si>
  <si>
    <t>% used for the establishment of consolidated accounts</t>
  </si>
  <si>
    <t>% voting rights</t>
  </si>
  <si>
    <t>Other criteria</t>
  </si>
  <si>
    <t>Level of influence</t>
  </si>
  <si>
    <t>Proportional share used for group solvency calculation</t>
  </si>
  <si>
    <t>Date of decision if art. 214 is applied</t>
  </si>
  <si>
    <t>Method used and under method 1, treatment of the undertaking</t>
  </si>
  <si>
    <t>Metric: Type of undertakings (Full scope)[220]</t>
  </si>
  <si>
    <t>Metric: Category</t>
  </si>
  <si>
    <t>Metric: Level of influence</t>
  </si>
  <si>
    <t>Metric: Inclusion in the scope of Group supervision (Full scope)</t>
  </si>
  <si>
    <t>Metric: Group solvency assessment (Full scope)</t>
  </si>
  <si>
    <t>VG/Prudential other than Solvency II</t>
  </si>
  <si>
    <t>BC/Performance</t>
  </si>
  <si>
    <t>PP/Proportion of the subscribed capital that is held, directly or indirectly, by the participating undertaking in the undertaking</t>
  </si>
  <si>
    <t>PP/Percent used for the establishment of accounting consolidated accounts</t>
  </si>
  <si>
    <t>PP/Percent of voting rights</t>
  </si>
  <si>
    <t>TS/Description of criteria of influence other than percent of capital share, Percent used for the establishment of accounting consolidated accounts and percent of voting rights</t>
  </si>
  <si>
    <t>PP/Proportional share retained</t>
  </si>
  <si>
    <t>TD/Date of inclusion in the scope of group supervision</t>
  </si>
  <si>
    <t>PF/Underwriting</t>
  </si>
  <si>
    <t>PF/Investment</t>
  </si>
  <si>
    <t>S.32.01.22</t>
  </si>
  <si>
    <t>S.32.01.22.01</t>
  </si>
  <si>
    <t>Covered by internal model for Group SCR calculations</t>
  </si>
  <si>
    <t>S.33.01.04.01</t>
  </si>
  <si>
    <t>Entity Level/RFF or MAP/ Remaining Part</t>
  </si>
  <si>
    <t>Fund Number</t>
  </si>
  <si>
    <t>Non EEA insurance and reinsurance undertakings (both using SII rules and not using SII rules) regardless of the method used</t>
  </si>
  <si>
    <t>SCR Market Risk</t>
  </si>
  <si>
    <t>SCR Counterparty Default Risk</t>
  </si>
  <si>
    <t>SCR Life Underwriting Risk</t>
  </si>
  <si>
    <t>SCR Health Underwriting Risk</t>
  </si>
  <si>
    <t>SCR Non-life Underwriting Risk</t>
  </si>
  <si>
    <t>SCR Operational Risk</t>
  </si>
  <si>
    <t>Individual SCR</t>
  </si>
  <si>
    <t>Individual MCR</t>
  </si>
  <si>
    <t>Eligible Individual Own Funds to cover the SCR</t>
  </si>
  <si>
    <t>Standard Formula used</t>
  </si>
  <si>
    <t>Group or individual Internal Model Used</t>
  </si>
  <si>
    <t>Individual Capital Add-On</t>
  </si>
  <si>
    <t>Local capital requirement</t>
  </si>
  <si>
    <t>Local minimum capital requirement</t>
  </si>
  <si>
    <t>Eligible own funds in accordance with local rules</t>
  </si>
  <si>
    <t>Use of simplifications</t>
  </si>
  <si>
    <t>Use of Partial Internal Model</t>
  </si>
  <si>
    <t>Group or individual internal model</t>
  </si>
  <si>
    <t>Date of initial approval of IM</t>
  </si>
  <si>
    <t>Date of approval of latest major change of IM</t>
  </si>
  <si>
    <t>Date of decision of capital add-on</t>
  </si>
  <si>
    <t>Amount of capital add-on</t>
  </si>
  <si>
    <t>Reason of capital add-on</t>
  </si>
  <si>
    <t>Metric: Group or individual internal model</t>
  </si>
  <si>
    <t>TS/Description, where undertaking specific parameters were used in standard formula [if anywhere]</t>
  </si>
  <si>
    <t>TS/Description, where simplifications were used in standard formula [if anywhere]</t>
  </si>
  <si>
    <t>TS/Description, where partial internal model was used in standard formula [if anywhere]</t>
  </si>
  <si>
    <t>TD/Date of initial approval of internal model</t>
  </si>
  <si>
    <t>TD/Date of approval of latest major change in internal model</t>
  </si>
  <si>
    <t>TD/Date of decision related to solo capital add-on</t>
  </si>
  <si>
    <t>TS/Description of reason[s] stated by the supervisor in it's decision related to capital add-on</t>
  </si>
  <si>
    <t>BC/Local capital requirement</t>
  </si>
  <si>
    <t>BC/Local minimum capital requirement</t>
  </si>
  <si>
    <t>BC/Eligible own funds in accordance with local rules</t>
  </si>
  <si>
    <t>PU_35</t>
  </si>
  <si>
    <t>S.34.01.04.01</t>
  </si>
  <si>
    <t>Aggregated or not</t>
  </si>
  <si>
    <t>Type of capital requirement</t>
  </si>
  <si>
    <t>Notional SCR or Sectoral capital requirement</t>
  </si>
  <si>
    <t>Notional MCR or Sectoral minimum capital requirement</t>
  </si>
  <si>
    <t>Notional or Sectoral Eligible Own Funds</t>
  </si>
  <si>
    <t>Metric: Aggregation of capital requirement</t>
  </si>
  <si>
    <t>Metric: Type of capital requirement</t>
  </si>
  <si>
    <t>S.35.01.04.01</t>
  </si>
  <si>
    <t>Method of group solvency calculation used</t>
  </si>
  <si>
    <t>Total amount of TP</t>
  </si>
  <si>
    <t>Technical Provisions - Non-Life (excluding Health)</t>
  </si>
  <si>
    <t>Technical Provisions - Health (similar to non-life)</t>
  </si>
  <si>
    <t>Technical Provisions - Health (similar to life)</t>
  </si>
  <si>
    <t>Technical Provisions - Life (excluding health and index-linked and unit-linked)</t>
  </si>
  <si>
    <t>Technical Provisions - Index-linked and unit-linked insurance</t>
  </si>
  <si>
    <t>Transitional on Technical Provisions</t>
  </si>
  <si>
    <t>LTG measures and transitionals - Technical Provisions subject to Transitional on Risk Free Rate</t>
  </si>
  <si>
    <t>LTG measures and transitionals - Technical Provisions subject to Volatility Adjustment</t>
  </si>
  <si>
    <t>LTG measures and transitionals - Technical Provisions subject to Matching Adjustment</t>
  </si>
  <si>
    <t>Amount of TP gross of IGT</t>
  </si>
  <si>
    <t>Amount of TP net of IGT</t>
  </si>
  <si>
    <t>Net contribution to Group TP (%)</t>
  </si>
  <si>
    <t>Metric: Method of group solvency calculation used (contribution to group TP)</t>
  </si>
  <si>
    <t>PP/Contribution to group technical provisions [%]</t>
  </si>
  <si>
    <t>S.36.01.01.01</t>
  </si>
  <si>
    <t>SU/Equity-type transactions, debt and asset transfer</t>
  </si>
  <si>
    <t>ID of intragroup transaction</t>
  </si>
  <si>
    <t>ID code and type of code of the instrument</t>
  </si>
  <si>
    <t>Identification code and type of code for investor/ lender</t>
  </si>
  <si>
    <t>Identification code and type of code for issuer / borrower</t>
  </si>
  <si>
    <t>Investor/ lender name</t>
  </si>
  <si>
    <t>Issuer/ borrower name</t>
  </si>
  <si>
    <t>Transaction type</t>
  </si>
  <si>
    <t>Currency of transaction</t>
  </si>
  <si>
    <t>Metric: Type of IGT (Equity-type, debt and asset transfer) (Full scope)</t>
  </si>
  <si>
    <t>YA: S.36.01.zz.01 line identification</t>
  </si>
  <si>
    <t>GX: ID of intragroup transaction</t>
  </si>
  <si>
    <t>IX: Identification code of investor/buyer/transferee/payer/reinsured/beneficiary</t>
  </si>
  <si>
    <t>ZS: Identification code of issuer/seller/transferor/receiver/reinsurer/provider</t>
  </si>
  <si>
    <t>TA/Original contractual amount</t>
  </si>
  <si>
    <t>TA/Top-ups</t>
  </si>
  <si>
    <t>TS/Coupon/interest rate</t>
  </si>
  <si>
    <t>BC/Transaction</t>
  </si>
  <si>
    <t>S.36.02.01.01</t>
  </si>
  <si>
    <t>SU/Derivatives</t>
  </si>
  <si>
    <t>Identification code and type of code of investor / buyer</t>
  </si>
  <si>
    <t>Identification code and type of code of the issuer / seller</t>
  </si>
  <si>
    <t>Issuer/ Seller name</t>
  </si>
  <si>
    <t>Value of collateral</t>
  </si>
  <si>
    <t>Identification code and type of code Asset / Liability underlying the derivative</t>
  </si>
  <si>
    <t>Counterparty name for which credit protection is purchased</t>
  </si>
  <si>
    <t>Swap delivered interest rate (for buyer)</t>
  </si>
  <si>
    <t>Swap received interest rate (for buyer)</t>
  </si>
  <si>
    <t>Swap delivered currency (for buyer)</t>
  </si>
  <si>
    <t>Swap received currency (for buyer)</t>
  </si>
  <si>
    <t>Metric: Swap delivered currency (for buyer)</t>
  </si>
  <si>
    <t>Metric: Swap received currency (for buyer)</t>
  </si>
  <si>
    <t>YB: S.36.02.zz.01 line identification</t>
  </si>
  <si>
    <t>TT/Futures, forwards, options and other derivatives</t>
  </si>
  <si>
    <t>TT/Credit protection derivatives</t>
  </si>
  <si>
    <t>TT/Swaps - interest rate</t>
  </si>
  <si>
    <t>TS/Description of asset/liability underlying the derivative</t>
  </si>
  <si>
    <t>TS/Name of counterparty for which credit protection is purchased</t>
  </si>
  <si>
    <t>TS/Swap delivered interest rate [for buyer]</t>
  </si>
  <si>
    <t>TS/Swap received interest rate [for buyer]</t>
  </si>
  <si>
    <t>S.36.03.01.01</t>
  </si>
  <si>
    <t>Metric: Type of reinsurance contract/treaty ITG (Full scope)</t>
  </si>
  <si>
    <t>YC: S.36.03.zz.01 line identification</t>
  </si>
  <si>
    <t>AL/Receivables/payables [reinsurance ceded]</t>
  </si>
  <si>
    <t>S.36.04.01.01</t>
  </si>
  <si>
    <t>Trigger event</t>
  </si>
  <si>
    <t>Maximum possible value of contingent liabilities</t>
  </si>
  <si>
    <t>Value of guaranteed assets</t>
  </si>
  <si>
    <t>YD: S.36.04.zz.01 line identification</t>
  </si>
  <si>
    <t>TD/Expiry date of agreement/contract underlying transaction if applicable</t>
  </si>
  <si>
    <t>Name of the external counterparty</t>
  </si>
  <si>
    <t>Sector</t>
  </si>
  <si>
    <t>YF: S.37.01.zz.01 line identification</t>
  </si>
  <si>
    <t>GO: Counterparty Group ID</t>
  </si>
  <si>
    <t>TS/Name of the counterparty of the Group</t>
  </si>
  <si>
    <t>TS/Names of group entities subject to the exposure</t>
  </si>
  <si>
    <t>S.39.01.11.01</t>
  </si>
  <si>
    <t>Statutory Accounting: Profit &amp; Loss</t>
  </si>
  <si>
    <t>BC/Profit/(loss)[after tax]</t>
  </si>
  <si>
    <t>S.41.01.11.01</t>
  </si>
  <si>
    <t>Lapse/surrender rate contracts</t>
  </si>
  <si>
    <t>PP/Lapse/surrender rate contracts</t>
  </si>
  <si>
    <t>Lapse/surrender rate volume</t>
  </si>
  <si>
    <t>PP/Lapse/surrender rate volume</t>
  </si>
  <si>
    <t>Balance - other technical expenses/income</t>
  </si>
  <si>
    <t>SPV.01.01.20.01</t>
  </si>
  <si>
    <t>SPV.01.02.20 - Basic Information</t>
  </si>
  <si>
    <t>SPV.02.01.20 - Balance sheet</t>
  </si>
  <si>
    <t>Metric: Balance Sheet (SPV)</t>
  </si>
  <si>
    <t>SPV.02.02.20 - Off-balance sheet</t>
  </si>
  <si>
    <t>SPV.03.01.20 - Risks assumed</t>
  </si>
  <si>
    <t>Metric: Risks assumed</t>
  </si>
  <si>
    <t>SPV.03.02.20 - Debt or other financing mechanism</t>
  </si>
  <si>
    <t>Metric: Debt or other financing mechanism</t>
  </si>
  <si>
    <t>Basic information</t>
  </si>
  <si>
    <t>SPV.01.02.20.01</t>
  </si>
  <si>
    <t>Basic information - General</t>
  </si>
  <si>
    <t>Name of reporting special purpose vehicle</t>
  </si>
  <si>
    <t>Identification code and type of code</t>
  </si>
  <si>
    <t>TS/Code of SPV</t>
  </si>
  <si>
    <t>Home-country of the special purpose vehicle</t>
  </si>
  <si>
    <t>Reporting date</t>
  </si>
  <si>
    <t>Risks assumed through separate arrangements</t>
  </si>
  <si>
    <t>NT/Number of separate risk arrangements</t>
  </si>
  <si>
    <t>Compliance with fully funded requirement throughout the reporting period</t>
  </si>
  <si>
    <t>Metric: Compliance with the fully funded requirement throughout the reporting period</t>
  </si>
  <si>
    <t>SPV.02.01.20.01</t>
  </si>
  <si>
    <t>Deposits and loans claims</t>
  </si>
  <si>
    <t>AS/Deposits and loans claims</t>
  </si>
  <si>
    <t>Securitised loans</t>
  </si>
  <si>
    <t>AS/Securitised loans</t>
  </si>
  <si>
    <t>Debt securities</t>
  </si>
  <si>
    <t>AS/Debt securities</t>
  </si>
  <si>
    <t>Other securitised assets</t>
  </si>
  <si>
    <t>AS/Other securitised assets</t>
  </si>
  <si>
    <t>Equity and collective investment units</t>
  </si>
  <si>
    <t>AS/Equity and collective investment units</t>
  </si>
  <si>
    <t>Financial derivatives</t>
  </si>
  <si>
    <t>Non-financial assets (including fixed assets)</t>
  </si>
  <si>
    <t>AS/Non-financial assets (including fixed assets)</t>
  </si>
  <si>
    <t>Total of other material classes of assets</t>
  </si>
  <si>
    <t>AS/Total of other material classes of assets</t>
  </si>
  <si>
    <t>Remaining assets</t>
  </si>
  <si>
    <t>AS/Remaining assets</t>
  </si>
  <si>
    <t>Loans and deposits received</t>
  </si>
  <si>
    <t>LB/Loans and deposits received</t>
  </si>
  <si>
    <t>Debt securities issued</t>
  </si>
  <si>
    <t>LB/Debt securities issued</t>
  </si>
  <si>
    <t>Total of other material classes of liabilities</t>
  </si>
  <si>
    <t>LB/Total of other material classes of liabilities</t>
  </si>
  <si>
    <t>Remaining liabilities</t>
  </si>
  <si>
    <t>LB/Remaining liabilities</t>
  </si>
  <si>
    <t>Total Liabilities</t>
  </si>
  <si>
    <t>Total Equity</t>
  </si>
  <si>
    <t>BC/Equity</t>
  </si>
  <si>
    <t>SPV.02.01.20.02</t>
  </si>
  <si>
    <t>Description of items</t>
  </si>
  <si>
    <t>Other material classes of assets</t>
  </si>
  <si>
    <t>DA: Description of the material class of assets</t>
  </si>
  <si>
    <t>SPV.02.01.20.03</t>
  </si>
  <si>
    <t>Other material classes of liabilities</t>
  </si>
  <si>
    <t>DL: Description of the material class of liabilities</t>
  </si>
  <si>
    <t>SPV.02.01.20.04</t>
  </si>
  <si>
    <t>Material Equity item</t>
  </si>
  <si>
    <t>DE: Description of the material equity items</t>
  </si>
  <si>
    <t>Special Purpose Vehicles reporting templates - Off-Balance sheet</t>
  </si>
  <si>
    <t>SPV.02.02.20.01</t>
  </si>
  <si>
    <t>Off-balance sheet items and obligations</t>
  </si>
  <si>
    <t>Accounting value</t>
  </si>
  <si>
    <t>Off-balance sheet items</t>
  </si>
  <si>
    <t>Guarantees received by the special purpose vehicle directly</t>
  </si>
  <si>
    <t>OB/Guarantees received</t>
  </si>
  <si>
    <t>Total of other off-balance sheet item</t>
  </si>
  <si>
    <t>OB/Off-balance sheet items other than guarantees received and collateral held</t>
  </si>
  <si>
    <t>Off-balance sheet obligations</t>
  </si>
  <si>
    <t>Total of other off-balance sheet obligation</t>
  </si>
  <si>
    <t>OB/Off-balance sheet obligations other than collateral pledged</t>
  </si>
  <si>
    <t>SPV.02.02.20.02</t>
  </si>
  <si>
    <t>Off-balance sheet items. Description of items</t>
  </si>
  <si>
    <t>Off-balance sheet item</t>
  </si>
  <si>
    <t>DF: Description of the off-balance sheet item</t>
  </si>
  <si>
    <t>SPV.02.02.20.03</t>
  </si>
  <si>
    <t>Off-balance sheet obligations. Description of items</t>
  </si>
  <si>
    <t>Off-balance sheet obligation</t>
  </si>
  <si>
    <t>DB: Description of the off-balance sheet obligation</t>
  </si>
  <si>
    <t>Special Purpose Vehicles reporting templates - Risks assumed</t>
  </si>
  <si>
    <t>SPV.03.01.20.01</t>
  </si>
  <si>
    <t>Assets held for separable risk</t>
  </si>
  <si>
    <t>Aggregate maximum risk exposure per arrangement</t>
  </si>
  <si>
    <t>TA/Aggregate maximum value per arrangement</t>
  </si>
  <si>
    <t>SPV.03.01.20.02</t>
  </si>
  <si>
    <t>Arrangements</t>
  </si>
  <si>
    <t>Arrangement</t>
  </si>
  <si>
    <t>Date of issuance</t>
  </si>
  <si>
    <t>Issues / uses commenced prior to implementation of Directive 2009/138/EC</t>
  </si>
  <si>
    <t>Name of cedant</t>
  </si>
  <si>
    <t>Cedant code and type of code</t>
  </si>
  <si>
    <t>Compliance with the fully funded requirement for the arrangement throughout the reporting period</t>
  </si>
  <si>
    <t>Metric: Issues/uses commenced prior to implementation</t>
  </si>
  <si>
    <t>RS: Risk arrangement code</t>
  </si>
  <si>
    <t>TD/Insurance date</t>
  </si>
  <si>
    <t>TS/Name of cedant</t>
  </si>
  <si>
    <t>TS/Cedant code</t>
  </si>
  <si>
    <t>DC/Macaulay duration [months]</t>
  </si>
  <si>
    <t>SPV.03.02.20.01</t>
  </si>
  <si>
    <t>Amount of the debt or other financing mechanism issued for arrangement</t>
  </si>
  <si>
    <t>SPV.03.02.20.02</t>
  </si>
  <si>
    <t>Description of the debt or other financing mechanism issued for arrangement</t>
  </si>
  <si>
    <t>TS/Description of the debt or other financing mechanism issued for arrangement</t>
  </si>
  <si>
    <t>T.99.01.01.01</t>
  </si>
  <si>
    <t>Table</t>
  </si>
  <si>
    <t>X axis</t>
  </si>
  <si>
    <t>Y axis</t>
  </si>
  <si>
    <t>Z axis</t>
  </si>
  <si>
    <t>Monetary</t>
  </si>
  <si>
    <t>String</t>
  </si>
  <si>
    <t>Date</t>
  </si>
  <si>
    <t>Integer</t>
  </si>
  <si>
    <t>Decimal</t>
  </si>
  <si>
    <t>Pure</t>
  </si>
  <si>
    <t>Boolean</t>
  </si>
  <si>
    <t>*artificial key*|"optional"</t>
  </si>
  <si>
    <t>Metric: Boolean</t>
  </si>
  <si>
    <t>YM: T.99.01.01.01 line identification (Table)</t>
  </si>
  <si>
    <t>YN: T.99.01.01.01 line identification (X axis)</t>
  </si>
  <si>
    <t>YO: T.99.01.01.01 line identification (Y axis)</t>
  </si>
  <si>
    <t>YR: T.99.01.01.01 line identification (Z axis)</t>
  </si>
  <si>
    <t>TS/Comment to technical table</t>
  </si>
  <si>
    <t>S.04.03.01 - Basic Information - list of underwriting entities</t>
  </si>
  <si>
    <t>S.04.04.01 - Activity by country - location of underwriting</t>
  </si>
  <si>
    <t>S.04.05.01 - Activity by country - location of risk</t>
  </si>
  <si>
    <t>S.14.02.01 - Non-life business - policy and customer information</t>
  </si>
  <si>
    <t>R0255</t>
  </si>
  <si>
    <t>R0104</t>
  </si>
  <si>
    <t>R0106</t>
  </si>
  <si>
    <t>R0105</t>
  </si>
  <si>
    <t>#</t>
  </si>
  <si>
    <t>Modifications in the Annotated templates comparing to 2.4.0 Hotfix</t>
  </si>
  <si>
    <t>Release</t>
  </si>
  <si>
    <t>Colour convention</t>
  </si>
  <si>
    <t>New information. For example new entry point, template or table column.</t>
  </si>
  <si>
    <t>Deleted information. For example removed annotation.</t>
  </si>
  <si>
    <t>C0165</t>
  </si>
  <si>
    <t>S.04.04.01.01</t>
  </si>
  <si>
    <t>S.04.04.01.02</t>
  </si>
  <si>
    <t>S.04.05.01.01</t>
  </si>
  <si>
    <t>S.04.05.01.02</t>
  </si>
  <si>
    <t>Metric: Covered by internal model for Group SCR calculations</t>
  </si>
  <si>
    <t>Metric: Line of Business (Full scope)[210]</t>
  </si>
  <si>
    <t>Total amount of claims paid (year to date)</t>
  </si>
  <si>
    <t>DC/Modified duration [years]</t>
  </si>
  <si>
    <t>S.39.01.11.02</t>
  </si>
  <si>
    <t>Profit and Loss - Detail</t>
  </si>
  <si>
    <t>Profit and Loss - Result</t>
  </si>
  <si>
    <t>Crypto-assets</t>
  </si>
  <si>
    <t>Property type</t>
  </si>
  <si>
    <t>Property location</t>
  </si>
  <si>
    <t>C0297</t>
  </si>
  <si>
    <t>Metric: Property type</t>
  </si>
  <si>
    <t>Metric: Property location</t>
  </si>
  <si>
    <t>TS/Custodian code</t>
  </si>
  <si>
    <t>C0101</t>
  </si>
  <si>
    <t>Facultative covers non-life (overall 20 largest facultative reinsurance exposures plus the largest two in each line of business if not covered by the largest 20)</t>
  </si>
  <si>
    <t>Facultative covers life (overall 20 largest facultative reinsurance exposures plus the largest two in each line of business if not covered by the largest 20)</t>
  </si>
  <si>
    <t>Target market</t>
  </si>
  <si>
    <t>Metric: Identification of the Party to which the risk relates</t>
  </si>
  <si>
    <t>Metric: Use of sliding scale commission</t>
  </si>
  <si>
    <t>PP/Commission [Minimum]</t>
  </si>
  <si>
    <t>PP/Commission [Maximum]</t>
  </si>
  <si>
    <t>PP/Commission [Expected]</t>
  </si>
  <si>
    <t>PP/Minimum claim ratio on which the amount of sliding scale commission is dependant</t>
  </si>
  <si>
    <t>PP/Maximum claim ratio on which the amount of sliding scale commission is dependant</t>
  </si>
  <si>
    <t>BC/Balance of other technical expenses/income</t>
  </si>
  <si>
    <t>Unearned premium (year to date)</t>
  </si>
  <si>
    <t>Unlimited guarantees</t>
  </si>
  <si>
    <t>Solvency Capital Requirement ratio</t>
  </si>
  <si>
    <t>Minimum Capital Requirement ratio</t>
  </si>
  <si>
    <t>Market &amp; Credit risk - diversified</t>
  </si>
  <si>
    <t>Non-Life &amp; Health NSLT risk impact</t>
  </si>
  <si>
    <t>Basic own funds before deduction</t>
  </si>
  <si>
    <t>Non-available called but not paid in ordinary share capital to be deducted at group level</t>
  </si>
  <si>
    <t>Non-available subordinated mutual member accounts to be deducted at group level</t>
  </si>
  <si>
    <t>Non-available surplus funds to be deducted at group level</t>
  </si>
  <si>
    <t>Non-available preference shares to be deducted at group level</t>
  </si>
  <si>
    <t>Non-available share premium account related to preference shares to be deducted at group level</t>
  </si>
  <si>
    <t>Non-available subordinated liabilities to be deducted at group level</t>
  </si>
  <si>
    <t>The amount equal to the value of net deferred tax assets not available to be deducted at the group level</t>
  </si>
  <si>
    <t>Minority interests</t>
  </si>
  <si>
    <t>Non-available minority interests to be deducted at group level</t>
  </si>
  <si>
    <t>Total of non-available own funds to be deducted</t>
  </si>
  <si>
    <t>Non regulated undertakings carrying out financial activities</t>
  </si>
  <si>
    <t>Ratio of Eligible own funds (R0570) to Minimum Consolidated Group SCR (R0610)</t>
  </si>
  <si>
    <t>C0841</t>
  </si>
  <si>
    <t>C0842</t>
  </si>
  <si>
    <t>Non-available own funds in the reconciliation reserve</t>
  </si>
  <si>
    <t>Total Non-available Own funds</t>
  </si>
  <si>
    <t>Total non available own funds - to be deducted</t>
  </si>
  <si>
    <t>C0851</t>
  </si>
  <si>
    <t>C0951</t>
  </si>
  <si>
    <t>C0962</t>
  </si>
  <si>
    <t>Total non available own funds to be deducted</t>
  </si>
  <si>
    <t>C0861</t>
  </si>
  <si>
    <t>Related (Re)insurance undertakings, Insurance Holding Company, Mixed financial Holding Company, Ancillary services undertakings and SPV included in the scope of the group calculation</t>
  </si>
  <si>
    <t>Non available share premium account related to preference shares</t>
  </si>
  <si>
    <t>Turn over defined as the gross revenue under IFRS or local GAAP for other types of undertakings, insurance holding companies or mixed financial holding companies</t>
  </si>
  <si>
    <t>Contribution of solo SCR to the group SCR</t>
  </si>
  <si>
    <t>Name of the group</t>
  </si>
  <si>
    <t>Sector of the investor / lender</t>
  </si>
  <si>
    <t>Sector of the issuer / borrower</t>
  </si>
  <si>
    <t>Indirect transactions</t>
  </si>
  <si>
    <t>Single economic operation</t>
  </si>
  <si>
    <t>Identification of the instrument</t>
  </si>
  <si>
    <t>Characteristics of the transaction</t>
  </si>
  <si>
    <t>Comments</t>
  </si>
  <si>
    <t>Description of the instrument</t>
  </si>
  <si>
    <t>Maturity of the transaction</t>
  </si>
  <si>
    <t>Amount of the transaction</t>
  </si>
  <si>
    <t>Associated P&amp;L</t>
  </si>
  <si>
    <t>Type of instrument</t>
  </si>
  <si>
    <t>Instrument</t>
  </si>
  <si>
    <t>Amount at transaction date</t>
  </si>
  <si>
    <t>Amount at reporting date</t>
  </si>
  <si>
    <t>Coupon/ interest rate</t>
  </si>
  <si>
    <t>Investor/ Buyer name</t>
  </si>
  <si>
    <t>Identification of the parties involved</t>
  </si>
  <si>
    <t>Identification of the transaction</t>
  </si>
  <si>
    <t>Sector of the investor / buyer</t>
  </si>
  <si>
    <t>Financial sector of the issuer / seller</t>
  </si>
  <si>
    <t>Type of protection</t>
  </si>
  <si>
    <t>Underlyings</t>
  </si>
  <si>
    <t>Starting date</t>
  </si>
  <si>
    <t>Notional amount</t>
  </si>
  <si>
    <t>Carrying amount</t>
  </si>
  <si>
    <t>Revenues stemming from derivatives</t>
  </si>
  <si>
    <t>Id of intragroup transaction</t>
  </si>
  <si>
    <t>Provider name</t>
  </si>
  <si>
    <t>Financial sector of the provider</t>
  </si>
  <si>
    <t>Beneficiary name</t>
  </si>
  <si>
    <t>Financial sector of the beneficiary</t>
  </si>
  <si>
    <t>Value of the transaction</t>
  </si>
  <si>
    <t>Transaction issue date</t>
  </si>
  <si>
    <t>Expiry date of agreement / contract underlying transaction</t>
  </si>
  <si>
    <t>Value of transaction at starting date</t>
  </si>
  <si>
    <t>Value of transaction at reporting date</t>
  </si>
  <si>
    <t>IGT - Off-balance sheet and contingent liabilities</t>
  </si>
  <si>
    <t>Identification code and type of code of the provider</t>
  </si>
  <si>
    <t>Identification code and type of code of the beneficiary</t>
  </si>
  <si>
    <t>Sector of the insured party / cedent</t>
  </si>
  <si>
    <t>Validity period of the transaction</t>
  </si>
  <si>
    <t>Expiry date</t>
  </si>
  <si>
    <t>Maximum cover by transaction</t>
  </si>
  <si>
    <t>IGT - Insurance-reinsurance</t>
  </si>
  <si>
    <t>Identification code and type of code for insured party / cedent</t>
  </si>
  <si>
    <t>S.36.05</t>
  </si>
  <si>
    <t>Revenue side name</t>
  </si>
  <si>
    <t>Sector of the revenue side</t>
  </si>
  <si>
    <t>Transaction date</t>
  </si>
  <si>
    <t>S.36.05.01</t>
  </si>
  <si>
    <t>IGT - P&amp;L</t>
  </si>
  <si>
    <t>S.36.05.01.01</t>
  </si>
  <si>
    <t>Identification code and type of code for revenue side</t>
  </si>
  <si>
    <t>Expense side name</t>
  </si>
  <si>
    <t>Identification code and type of code for expense side</t>
  </si>
  <si>
    <t>Sector of the expense side</t>
  </si>
  <si>
    <t>Name of the group (in case of group of counterparties)</t>
  </si>
  <si>
    <t>Rating</t>
  </si>
  <si>
    <t>Entity of the group</t>
  </si>
  <si>
    <t>Assets whose risks are mainly borne by the policyholders</t>
  </si>
  <si>
    <t>External reinsurance</t>
  </si>
  <si>
    <t>Others direct exposures</t>
  </si>
  <si>
    <t>Transactions where there is an exposure to underlying assets</t>
  </si>
  <si>
    <t>Total amount of the exposure</t>
  </si>
  <si>
    <t>Credit or insurance risk mitigation technique</t>
  </si>
  <si>
    <t>Exemptions</t>
  </si>
  <si>
    <t>Amount of the exposures after Credit or insurance risk mitigation technique and exemptions</t>
  </si>
  <si>
    <t>Exposure by currency</t>
  </si>
  <si>
    <t>Currency area</t>
  </si>
  <si>
    <t>Exposure net</t>
  </si>
  <si>
    <t>%</t>
  </si>
  <si>
    <t>Exposure by sector</t>
  </si>
  <si>
    <t>Exposure by country</t>
  </si>
  <si>
    <t>AAA</t>
  </si>
  <si>
    <t>AA</t>
  </si>
  <si>
    <t>A</t>
  </si>
  <si>
    <t>BBB</t>
  </si>
  <si>
    <t>Non inv grade</t>
  </si>
  <si>
    <t>S.37.02</t>
  </si>
  <si>
    <t>S.37.03</t>
  </si>
  <si>
    <t>S.37.02.04</t>
  </si>
  <si>
    <t>S.37.03.04</t>
  </si>
  <si>
    <t>Risk Concentration – Exposure by currency, sector, country</t>
  </si>
  <si>
    <t>Risk Concentration – Exposure by asset class and rating</t>
  </si>
  <si>
    <t>Risk Concentration - Exposure by currency, sector, country</t>
  </si>
  <si>
    <t>Risk Concentration - Exposure by asset class and rating</t>
  </si>
  <si>
    <t>S.37.02.04.01</t>
  </si>
  <si>
    <t>S.37.02.04.02</t>
  </si>
  <si>
    <t>S.37.02.04.03</t>
  </si>
  <si>
    <t>S.37.03.04.01</t>
  </si>
  <si>
    <t>S.37.03.04.02</t>
  </si>
  <si>
    <t>S.37.02.04.04</t>
  </si>
  <si>
    <t>Total exposure net</t>
  </si>
  <si>
    <t>OU/To be deducted</t>
  </si>
  <si>
    <t>Identification code and type of code of the Entity of the group</t>
  </si>
  <si>
    <t>TS/ID of intragroup related transaction within indirect transaction</t>
  </si>
  <si>
    <t>Metric: Type of instrument</t>
  </si>
  <si>
    <t>TS/Comments</t>
  </si>
  <si>
    <t>Metric: Type of instrument (Derivatives)</t>
  </si>
  <si>
    <t>Metric: Type of protection</t>
  </si>
  <si>
    <t>TA/Carrying amount</t>
  </si>
  <si>
    <t>SU/Off balance sheet items and contingent liabilities</t>
  </si>
  <si>
    <t>Metric: Type of transaction (Off balance sheet items and contingent liabilities)</t>
  </si>
  <si>
    <t>SU/Internal insurance/reinsurance</t>
  </si>
  <si>
    <t>Metric: Sector of investor/buyer/transferee/payer/reinsured/beneficiary</t>
  </si>
  <si>
    <t>Metric: Sector of issuer/seller/transferor/receiver/reinsurer/provider</t>
  </si>
  <si>
    <t>Metric: Sector of the issuer/seller/transferor/receiver/reinsurer/provider</t>
  </si>
  <si>
    <t>Metric: Insurance sector</t>
  </si>
  <si>
    <t>Metric: Insurance or reinsurance</t>
  </si>
  <si>
    <t>AL/Receivables/payables</t>
  </si>
  <si>
    <t>TS/Name of revenue side</t>
  </si>
  <si>
    <t>QP: Identification code of revenue side</t>
  </si>
  <si>
    <t>QR: Identification code of expense side</t>
  </si>
  <si>
    <t>Metric: Sector of revenue side</t>
  </si>
  <si>
    <t>TS/Name of expense side</t>
  </si>
  <si>
    <t>Metric: Sector of expense side</t>
  </si>
  <si>
    <t>Metric: Type of instrument (P&amp;L)</t>
  </si>
  <si>
    <t>Metric: Instrument (P&amp;L)</t>
  </si>
  <si>
    <t>Guarantees and Commitments</t>
  </si>
  <si>
    <t>TS/Description of other direct exposures</t>
  </si>
  <si>
    <t>IT/Risk mitigation effect</t>
  </si>
  <si>
    <t>R0025</t>
  </si>
  <si>
    <t>TT/Equity instruments</t>
  </si>
  <si>
    <t>TT/Bonds</t>
  </si>
  <si>
    <t>TT/Assets whose risks are mainly borne by the policyholders</t>
  </si>
  <si>
    <t>TT/Derivatives</t>
  </si>
  <si>
    <t>TT/Other investments</t>
  </si>
  <si>
    <t>TT/Mortgages and loans</t>
  </si>
  <si>
    <t>TT/Guarantees provided and commitments</t>
  </si>
  <si>
    <t>TT/Insurance policies</t>
  </si>
  <si>
    <t>TT/External reinsurance</t>
  </si>
  <si>
    <t>TT/Other direct exposures</t>
  </si>
  <si>
    <t>SU/P&amp;L transactions</t>
  </si>
  <si>
    <t>CY/All members</t>
  </si>
  <si>
    <t>IS/All members</t>
  </si>
  <si>
    <t>SU/Equity instruments</t>
  </si>
  <si>
    <t>SU/All members</t>
  </si>
  <si>
    <t>Types of bonds</t>
  </si>
  <si>
    <t>MC_76</t>
  </si>
  <si>
    <t>UE</t>
  </si>
  <si>
    <t>UE: Underwriting entity code</t>
  </si>
  <si>
    <t>C0371</t>
  </si>
  <si>
    <t>S.25.04.11</t>
  </si>
  <si>
    <t>S.25.04.11.01</t>
  </si>
  <si>
    <t>S.25.04.13</t>
  </si>
  <si>
    <t>S.25.04.13.01</t>
  </si>
  <si>
    <t>Solvency Capital Requirement Floor</t>
  </si>
  <si>
    <t>AF/Expressed in currency of denomination (not converted to reporting currency)</t>
  </si>
  <si>
    <t>Exposure metric</t>
  </si>
  <si>
    <t>Exit conditions at reporting date</t>
  </si>
  <si>
    <t>Undertaking identification code</t>
  </si>
  <si>
    <t>Group identification code</t>
  </si>
  <si>
    <t>Type of VA used</t>
  </si>
  <si>
    <t>Type of shock model for market risk</t>
  </si>
  <si>
    <t>Type of shock model for credit risk</t>
  </si>
  <si>
    <t>Marginal distribution</t>
  </si>
  <si>
    <t>Assets minus Liabilities</t>
  </si>
  <si>
    <t>Assets excl. Unit-linked minus Liabilities excl. Unit-linked</t>
  </si>
  <si>
    <t>+100bp</t>
  </si>
  <si>
    <t>+50bp</t>
  </si>
  <si>
    <t>+30%</t>
  </si>
  <si>
    <t>Property (uniform shift in values)</t>
  </si>
  <si>
    <t>Currency (uniform shift in exchange rates)</t>
  </si>
  <si>
    <t>+10%</t>
  </si>
  <si>
    <t>+25%</t>
  </si>
  <si>
    <t>+20bp for normal vols</t>
  </si>
  <si>
    <t>-25%</t>
  </si>
  <si>
    <t>Credit Quality Step Not Rated</t>
  </si>
  <si>
    <t>Overall Exposure at Default</t>
  </si>
  <si>
    <t>Diversification: credit risk</t>
  </si>
  <si>
    <t>Diversified risk: credit risk</t>
  </si>
  <si>
    <t>Insured portfolio</t>
  </si>
  <si>
    <t>Intermediaries due for more than 3 months</t>
  </si>
  <si>
    <t>Diversification: counterparty default risk</t>
  </si>
  <si>
    <t>Diversified risk: counterparty default risk</t>
  </si>
  <si>
    <t>Total SCR value before change (amount)</t>
  </si>
  <si>
    <t>Total SCR value after change (amount)</t>
  </si>
  <si>
    <t>Credit Risk Contribution (% of total sum)</t>
  </si>
  <si>
    <t>Sum of all exposures</t>
  </si>
  <si>
    <t>All other exposures</t>
  </si>
  <si>
    <t>Mid-West US</t>
  </si>
  <si>
    <t>Caribbean &amp; Central Amercia</t>
  </si>
  <si>
    <t>Simulated mean from model for Total (property and non-property) business</t>
  </si>
  <si>
    <t>Simulated standard deviation for Total (property and non-property) business</t>
  </si>
  <si>
    <t>Simulated percentiles for Total (property and non-property) business</t>
  </si>
  <si>
    <t>Internal Line of Business</t>
  </si>
  <si>
    <t>SII Line of Business</t>
  </si>
  <si>
    <t>OB/Limited guarantees and letters of credit given</t>
  </si>
  <si>
    <t>OB/Limited guarantees and letters of credit received</t>
  </si>
  <si>
    <t>Expected profits included in future premiums (EPIFP)</t>
  </si>
  <si>
    <t>Top 5 countries: non-life</t>
  </si>
  <si>
    <t>R0021</t>
  </si>
  <si>
    <t>R0022</t>
  </si>
  <si>
    <t>R0031</t>
  </si>
  <si>
    <t>R0032</t>
  </si>
  <si>
    <t>R0041</t>
  </si>
  <si>
    <t>R0042</t>
  </si>
  <si>
    <t>R0052</t>
  </si>
  <si>
    <t>S.04.05.21</t>
  </si>
  <si>
    <t>S.04.05.21.01</t>
  </si>
  <si>
    <t>S.04.05.21.02</t>
  </si>
  <si>
    <t>S.04.05.21.03</t>
  </si>
  <si>
    <t>S.04.05.21.04</t>
  </si>
  <si>
    <t>Total amount of claims paid during the year</t>
  </si>
  <si>
    <t>PP/Proportion of products commercialised under the product category (measured by gross written premiums) that covers climate-related perils</t>
  </si>
  <si>
    <t>Metric: Allowance for risk-prevention measures</t>
  </si>
  <si>
    <t>Technical account - Net result - Non-life</t>
  </si>
  <si>
    <t>Technical account - Net result - Life</t>
  </si>
  <si>
    <t>Non available ancillary own funds to be deducted at group level</t>
  </si>
  <si>
    <t>Non-Available Minority interests</t>
  </si>
  <si>
    <t>Non-Available Minority interests - to be deducted from the group own funds</t>
  </si>
  <si>
    <t>Minority interests - to be deducted from the group own funds</t>
  </si>
  <si>
    <t>EEA and non EEA insurance and reinsurance undertakings</t>
  </si>
  <si>
    <t>Contribution of solo (notional) SCR to group SCR</t>
  </si>
  <si>
    <t>Capital requirements (CR) from other financial sectors</t>
  </si>
  <si>
    <t>RT/Life and health mortality risk</t>
  </si>
  <si>
    <t>RT/Life and health longevity risk</t>
  </si>
  <si>
    <t>RT/Life and health disability-morbidity risk</t>
  </si>
  <si>
    <t>RT/Life and health lapse risk</t>
  </si>
  <si>
    <t>RT/Life and health expense risk</t>
  </si>
  <si>
    <t>RT/Life and health revision risk</t>
  </si>
  <si>
    <t>Exposure sensitive to Currency risk</t>
  </si>
  <si>
    <t>Other Type 2 exposures (aggregate)</t>
  </si>
  <si>
    <t>Diversified reserve risk excluding explicit Catastrophe Risk</t>
  </si>
  <si>
    <t>Overall Non-Life and Health NSLT</t>
  </si>
  <si>
    <t>Modelled explicitly in its own module</t>
  </si>
  <si>
    <t>Operational</t>
  </si>
  <si>
    <t>RT/Sovereign spread risk</t>
  </si>
  <si>
    <t>Life catastrophe + disability-morbidity</t>
  </si>
  <si>
    <t>RT/Life catastrophe and disability-morbidity risk</t>
  </si>
  <si>
    <t>Life + Health SLT</t>
  </si>
  <si>
    <t>RT/Non-life natural catastrophe and Man-made catastrophe</t>
  </si>
  <si>
    <t>Premium + Reserve + NatCat risk</t>
  </si>
  <si>
    <t>RT/Non-life underwriting premium and reserve risk and Natural catastrophe risk</t>
  </si>
  <si>
    <t>Non-Life + Health NSLT</t>
  </si>
  <si>
    <t>Metric: Reported explicitly in its own module</t>
  </si>
  <si>
    <t>Metric: Reported in Market &amp; Credit FinInstr module</t>
  </si>
  <si>
    <t>Metric: Reported in Non-life module</t>
  </si>
  <si>
    <t>Metric: Reported in Life &amp; Health module</t>
  </si>
  <si>
    <t>Metric: Reported in Operational module</t>
  </si>
  <si>
    <t>Metric: Reported in Other module</t>
  </si>
  <si>
    <t>Modelled specific risks</t>
  </si>
  <si>
    <t>Sovereign spread risk</t>
  </si>
  <si>
    <t>NatCat + Man-made Cat risk</t>
  </si>
  <si>
    <t>Total available own funds to meet the consolidated part of the group SCR (excluding own funds from other financial sectors and own funds from undertakings included via D&amp;A method)</t>
  </si>
  <si>
    <t>Total eligible own funds to meet the consolidated part of the group SCR (excluding own funds from other financial sectors and own funds from undertakings included via D&amp;A method)</t>
  </si>
  <si>
    <r>
      <t>Total eligible own funds to meet the consolidated group SCR (including own funds from other financial sectors</t>
    </r>
    <r>
      <rPr>
        <b/>
        <sz val="11"/>
        <rFont val="Calibri"/>
        <family val="2"/>
        <scheme val="minor"/>
      </rPr>
      <t xml:space="preserve">, </t>
    </r>
    <r>
      <rPr>
        <sz val="11"/>
        <rFont val="Calibri"/>
        <family val="2"/>
        <scheme val="minor"/>
      </rPr>
      <t>excluding own funds from undertakings included via D&amp;A method)</t>
    </r>
  </si>
  <si>
    <t>Total eligible own funds to meet the total group SCR (including own funds from other financial sectors and own funds from undertakings included via D&amp;A method)</t>
  </si>
  <si>
    <t>Ratio of Eligible own funds (R0810) to the group SCR (R0830) - ratio excluding other financial sectors, including undertakings included via D&amp;A method</t>
  </si>
  <si>
    <t>Ratio of Total Eligible own funds (R0660) to the Total group SCR (R0680) - ratio including other financial sectors and undertakings included via D&amp;A method</t>
  </si>
  <si>
    <t>Group SCR (excluding CR for other financial sectors, including SCR for undertakings included via D&amp;A method)</t>
  </si>
  <si>
    <t>Total Group SCR (including CR for other financial sectors and SCR for undertakings included via D&amp;A method)</t>
  </si>
  <si>
    <t>Ratio of Eligible own funds (R0560) to the consolidated part of the Group SCR (R0820) - ratio excluding other financial sectors and undertakings included via D&amp;A method</t>
  </si>
  <si>
    <t>Consolidated Group SCR (including CR for other financial sectors, excluding SCR for undertakings included via D&amp;A method)</t>
  </si>
  <si>
    <t>Consolidated part of the Group SCR (excluding CR for other financial sectors and SCR for undertakings included via D&amp;A method)</t>
  </si>
  <si>
    <t>Capital requirement for non-controlled participations</t>
  </si>
  <si>
    <t>SCR for undertakings included via D&amp;A method</t>
  </si>
  <si>
    <t>Total group solvency capital requirement</t>
  </si>
  <si>
    <t>If the product covers climate-related perils, does the product design make allowance for risk-prevention measures? (Yes/No/Not applicable)</t>
  </si>
  <si>
    <t>Information on number of insured</t>
  </si>
  <si>
    <t>Number of insured properties at the end of the year</t>
  </si>
  <si>
    <t>NT/Number of insured contracts at the end of the year</t>
  </si>
  <si>
    <t>NT/Number of insured properties at the end of the year</t>
  </si>
  <si>
    <t>S.36.05.01 - IGT - P&amp;L</t>
  </si>
  <si>
    <t>R0775</t>
  </si>
  <si>
    <t>S.37.02.04 - Risk Concentration – Exposure by currency, sector, country</t>
  </si>
  <si>
    <t>S.37.03.04 - Risk Concentration – Exposure by asset class and rating</t>
  </si>
  <si>
    <t>R0785</t>
  </si>
  <si>
    <t>R0786</t>
  </si>
  <si>
    <t>S.25.05</t>
  </si>
  <si>
    <t>S.25.05.01</t>
  </si>
  <si>
    <t>S.25.05.01.01</t>
  </si>
  <si>
    <t>S.25.05.01.02</t>
  </si>
  <si>
    <t>S.25.05.01.03</t>
  </si>
  <si>
    <t>S.25.05.01.04</t>
  </si>
  <si>
    <t>S.25.05.01.05</t>
  </si>
  <si>
    <t>S.25.05.04.02</t>
  </si>
  <si>
    <t>S.25.05.04</t>
  </si>
  <si>
    <t>S.25.05.04.01</t>
  </si>
  <si>
    <t>SR.25.05.01</t>
  </si>
  <si>
    <t>SR.25.05.01.01</t>
  </si>
  <si>
    <t>SR.25.05.01.02</t>
  </si>
  <si>
    <t>SR.25.05</t>
  </si>
  <si>
    <t>C0011</t>
  </si>
  <si>
    <t>Total amount of Gross Written premiums - written via insurance distributors other than credit institutions</t>
  </si>
  <si>
    <t>Total amount of Gross Written premiums - written via credit institutions</t>
  </si>
  <si>
    <t>Total amount of Gross Written premiums - written directly by the insurance undertaking</t>
  </si>
  <si>
    <t>Net Nat-cat risk</t>
  </si>
  <si>
    <t>Net Man-made risk</t>
  </si>
  <si>
    <t>S.36.03</t>
  </si>
  <si>
    <t>S.36.03.01 - IGT - Off-balance sheet and contingent liabilities</t>
  </si>
  <si>
    <t>Metric: Run-off status</t>
  </si>
  <si>
    <t>Non-available preference shares to be dedcuted at group level</t>
  </si>
  <si>
    <t>Deduction for participations included via Deduction and Aggregation method (D&amp;A) when a combination of methods are used</t>
  </si>
  <si>
    <t>Total of non-available own fund items to be deducted</t>
  </si>
  <si>
    <t>Non available ancillary own funds to be dedcuted at group level</t>
  </si>
  <si>
    <t>Total available own funds to meet the consolidated part of the group SCR (excluding own funds from other financial sector and from the undertakings included via D&amp;A )</t>
  </si>
  <si>
    <t>Total eligible own funds to meet the consolidated part of the group SCR (excluding own funds from other financial sector and from the undertakings included via D&amp;A )</t>
  </si>
  <si>
    <t>Total eligible own funds to meet the total group SCR (including own funds from other financial sector and from the undertakings included via D&amp;A)</t>
  </si>
  <si>
    <t>Total Group SCR</t>
  </si>
  <si>
    <t>Ratio of Total Eligible own funds to Total group SCR - ratio including other financial sectors and the undertakings included via D&amp;A</t>
  </si>
  <si>
    <t>Consolidated Group SCR</t>
  </si>
  <si>
    <t>Capital requirement for non-controlled participation</t>
  </si>
  <si>
    <t>Type of transaction</t>
  </si>
  <si>
    <t>Transaction</t>
  </si>
  <si>
    <t>Credit risk sum (spread, migration &amp; default)</t>
  </si>
  <si>
    <t>Metric: Long-term equity investment</t>
  </si>
  <si>
    <t>Total group Solvency capital requirement</t>
  </si>
  <si>
    <t>S.02.01.01 - Balance Sheet</t>
  </si>
  <si>
    <t>Solvency Capital Requirement - for undertakings using an internal model (partial or full)</t>
  </si>
  <si>
    <t>Non-Technical account - Balance</t>
  </si>
  <si>
    <t>Solvency Capital Requirement - for groups using an internal model (partial or full)</t>
  </si>
  <si>
    <t>Technical provision volume</t>
  </si>
  <si>
    <t>Metric: Balance Sheet (Financial stability group)</t>
  </si>
  <si>
    <t>Metric: Duration of technical provisions</t>
  </si>
  <si>
    <t>Metric: Internal model - market and credit risk</t>
  </si>
  <si>
    <t>Metric: Internal model - credit event risk portfolio</t>
  </si>
  <si>
    <t>Metric: Internal model for credit event risk for financial instruments (Individual)</t>
  </si>
  <si>
    <t>Metric: Internal model for credit risk non-financial instruments (Individual)</t>
  </si>
  <si>
    <t>Metric: Internal model for non-life and health non-slt (Individual)</t>
  </si>
  <si>
    <t>Metric: Internal model for life and health risk (Individual)</t>
  </si>
  <si>
    <t>Metric: Internal model for operational risk (Individual)</t>
  </si>
  <si>
    <t>Metric: Internal model for model changes (Individual)</t>
  </si>
  <si>
    <t>Metric: Internal model for credit event risk for financial instruments (Group)</t>
  </si>
  <si>
    <t>Metric: Internal model for credit risk non-financial instruments (Group)</t>
  </si>
  <si>
    <t>Metric: Internal model for non-life and health non-slt (Group)</t>
  </si>
  <si>
    <t>Metric: Internal model for life and health risk (Group)</t>
  </si>
  <si>
    <t>Metric: Internal model for operational risk (Group)</t>
  </si>
  <si>
    <t>Metric: Internal model for model changes (Group)</t>
  </si>
  <si>
    <t>S.25.05.01 - Solvency Capital Requirement - for undertakings using an internal model (partial or full)</t>
  </si>
  <si>
    <t>Metric: Solvency Capital Requirement - partial or full internal model</t>
  </si>
  <si>
    <t>SR.25.05.01 - Solvency Capital Requirement - for undertakings using an internal model (partial or full)</t>
  </si>
  <si>
    <t>Metric: List of underwriting entities</t>
  </si>
  <si>
    <t>S.05.02.04</t>
  </si>
  <si>
    <t>S.05.02.04.01</t>
  </si>
  <si>
    <t>S.05.02.04.03</t>
  </si>
  <si>
    <t>S.05.02.04.02</t>
  </si>
  <si>
    <t>S.05.02.04.04</t>
  </si>
  <si>
    <t>S.05.02.04.05</t>
  </si>
  <si>
    <t>S.05.02.04.06</t>
  </si>
  <si>
    <t>S.05.02.04 - Premiums, claims and expenses by country</t>
  </si>
  <si>
    <t>Metric: Intragroup transactions P&amp;L</t>
  </si>
  <si>
    <t>Metric: Solvency Capital Requirement - partial or full internal model (group)</t>
  </si>
  <si>
    <t>DC/Effective duration [years]</t>
  </si>
  <si>
    <t>BC/Tax paid</t>
  </si>
  <si>
    <t>Solvency Capital Requirement - for undertakings using an internal model</t>
  </si>
  <si>
    <t>Solvency Capital Requirement - for groups using an internal model</t>
  </si>
  <si>
    <t>Technical provisions, Life excluding unit-linked</t>
  </si>
  <si>
    <t>Technical provisions, Non-Life</t>
  </si>
  <si>
    <t>Metric: Cyber risk content of submission</t>
  </si>
  <si>
    <t>Metric: Activity by country - location of risk content of submission</t>
  </si>
  <si>
    <t>Metric: Activity by country - location of underwriting content of submission</t>
  </si>
  <si>
    <t>Metric: Non-life business - policy and customer information content of submission</t>
  </si>
  <si>
    <t>S.36.04.01 - IGT - Insurance and Reinsurance</t>
  </si>
  <si>
    <t>IGT - Insurance and Reinsurance</t>
  </si>
  <si>
    <t>S.14.03</t>
  </si>
  <si>
    <t>S.14.03.01</t>
  </si>
  <si>
    <t>S.14.03.01.01</t>
  </si>
  <si>
    <t>S.25.05.04 - Solvency Capital Requirement - for groups using an internal model (partial or full)</t>
  </si>
  <si>
    <t>Proportion of Internal Line of Business allocated to SII Line of Business</t>
  </si>
  <si>
    <t>PP/Percentage of internal line of business allocation to solvency II line of business</t>
  </si>
  <si>
    <t>of which, Capital add-ons already set - Article 37 (1) Type b</t>
  </si>
  <si>
    <t>of which, Capital add-ons already set - Article 37 (1) Type c</t>
  </si>
  <si>
    <t>of which, Capital add-ons already set - Article 37 (1) Type d</t>
  </si>
  <si>
    <t>of which, Capital add-ons already set - Article 37 (1) Type a</t>
  </si>
  <si>
    <t>of which, capital add-ons already set - Article 37 (1) Type a</t>
  </si>
  <si>
    <t>of which, capital add-ons already set - Article 37 (1) Type b</t>
  </si>
  <si>
    <t>of which, capital add-ons already set - Article 37 (1) Type c</t>
  </si>
  <si>
    <t>of which, capital add-ons already set - Article 37 (1) Type d</t>
  </si>
  <si>
    <t>C0042</t>
  </si>
  <si>
    <t>C0211</t>
  </si>
  <si>
    <t>C0212</t>
  </si>
  <si>
    <t>Metric: Identification of the line of business for non-life</t>
  </si>
  <si>
    <t>C0195</t>
  </si>
  <si>
    <t>Metric: Identification of the 20 biggest exposures</t>
  </si>
  <si>
    <t>Indication of belonging to the 20 largest exposures</t>
  </si>
  <si>
    <t>Line of business for non-life</t>
  </si>
  <si>
    <t>Line of business for life</t>
  </si>
  <si>
    <t>BC/Coverage of a layer covered by reinsurance</t>
  </si>
  <si>
    <t>Underwriting entity code</t>
  </si>
  <si>
    <t>Regional Governments and Local Authorities (RGLA)</t>
  </si>
  <si>
    <t>S.26.16</t>
  </si>
  <si>
    <t>S.26.15</t>
  </si>
  <si>
    <t>S.26.14</t>
  </si>
  <si>
    <t>S.26.13</t>
  </si>
  <si>
    <t>S.26.10</t>
  </si>
  <si>
    <t>S.26.11</t>
  </si>
  <si>
    <t>S.26.12</t>
  </si>
  <si>
    <t>S.26.09</t>
  </si>
  <si>
    <t>S.26.08</t>
  </si>
  <si>
    <t>SR.26.08</t>
  </si>
  <si>
    <t>S.26.08.01</t>
  </si>
  <si>
    <t>S.26.08.01.01</t>
  </si>
  <si>
    <t>S.26.08.01.02</t>
  </si>
  <si>
    <t>S.26.08.01; S.26.08.04</t>
  </si>
  <si>
    <t>S.26.08.04</t>
  </si>
  <si>
    <t>S.26.08.04.01</t>
  </si>
  <si>
    <t>S.26.08.04.02</t>
  </si>
  <si>
    <t>S.26.09.01</t>
  </si>
  <si>
    <t>S.26.09.01; S.26.09.04</t>
  </si>
  <si>
    <t>S.26.09.01.01</t>
  </si>
  <si>
    <t>S.26.09.01.02</t>
  </si>
  <si>
    <t>S.26.09.01.03</t>
  </si>
  <si>
    <t>S.26.09.04</t>
  </si>
  <si>
    <t>S.26.09.04.01</t>
  </si>
  <si>
    <t>S.26.09.04.02</t>
  </si>
  <si>
    <t>S.26.09.04.03</t>
  </si>
  <si>
    <t>S.26.10.01</t>
  </si>
  <si>
    <t>S.26.10.01.01</t>
  </si>
  <si>
    <t>S.26.10.01.02</t>
  </si>
  <si>
    <t>S.26.10.01.03</t>
  </si>
  <si>
    <t>S.26.10.01.04</t>
  </si>
  <si>
    <t>S.26.10.01.05</t>
  </si>
  <si>
    <t>S.26.10.01.06</t>
  </si>
  <si>
    <t>S.26.10.01.07</t>
  </si>
  <si>
    <t>S.26.11.01</t>
  </si>
  <si>
    <t>S.26.11.01.01</t>
  </si>
  <si>
    <t>S.26.11.01.02</t>
  </si>
  <si>
    <t>S.26.11.01.03</t>
  </si>
  <si>
    <t>S.26.11.01.04</t>
  </si>
  <si>
    <t>S.26.12.01</t>
  </si>
  <si>
    <t>S.26.12.01.01</t>
  </si>
  <si>
    <t>S.26.12.01.02</t>
  </si>
  <si>
    <t>S.26.12.01.03</t>
  </si>
  <si>
    <t>S.26.13.01</t>
  </si>
  <si>
    <t>S.26.13.01.01</t>
  </si>
  <si>
    <t>S.26.13.01.02</t>
  </si>
  <si>
    <t>S.26.13.01.03</t>
  </si>
  <si>
    <t>S.26.13.01.04</t>
  </si>
  <si>
    <t>S.26.13.01.05</t>
  </si>
  <si>
    <t>S.26.13.01.06</t>
  </si>
  <si>
    <t>S.26.13.01.07</t>
  </si>
  <si>
    <t>S.26.13.01.08</t>
  </si>
  <si>
    <t>S.26.13.01.09</t>
  </si>
  <si>
    <t>S.26.13.01.11</t>
  </si>
  <si>
    <t>S.26.13.01.13</t>
  </si>
  <si>
    <t>S.26.13.01.14</t>
  </si>
  <si>
    <t>S.26.13.01.15</t>
  </si>
  <si>
    <t>S.26.14.01</t>
  </si>
  <si>
    <t>S.26.15.01</t>
  </si>
  <si>
    <t>S.26.16.01</t>
  </si>
  <si>
    <t>S.26.14.01.01</t>
  </si>
  <si>
    <t>S.26.14.01.02</t>
  </si>
  <si>
    <t>S.26.14.01.03</t>
  </si>
  <si>
    <t>S.26.14.01.05</t>
  </si>
  <si>
    <t>S.26.14.01.04</t>
  </si>
  <si>
    <t>S.26.15.01.01</t>
  </si>
  <si>
    <t>S.26.15.01.02</t>
  </si>
  <si>
    <t>S.26.15.01.03</t>
  </si>
  <si>
    <t>S.26.16.01.01</t>
  </si>
  <si>
    <t>S.26.16.01.02</t>
  </si>
  <si>
    <t>S.26.16.01.03</t>
  </si>
  <si>
    <t>SR.26.08.01</t>
  </si>
  <si>
    <t>S.26.08.01 - Solvency Capital Requirement - for undertakings using an internal model (partial or full)</t>
  </si>
  <si>
    <t>S.26.09.01 - Internal model - Market &amp; credit risk and sensitivities</t>
  </si>
  <si>
    <t>S.26.10.01 - Internal model - Credit event risk Portfolio view details</t>
  </si>
  <si>
    <t>S.26.11.01 - Internal model - Credit event risk for financial instruments</t>
  </si>
  <si>
    <t>S.26.12.01 - Internal model - Credit risk Non-Financial Instruments</t>
  </si>
  <si>
    <t>S.26.13.01 - Internal model - Non-life &amp; Health Non-SLT</t>
  </si>
  <si>
    <t>S.26.14.01 - Internal model - Life &amp; Health risk</t>
  </si>
  <si>
    <t>S.26.15.01 - Internal model - Operational risk</t>
  </si>
  <si>
    <t>S.26.16.01 - Internal model - Model Changes</t>
  </si>
  <si>
    <t>S.26.09.04 - Internal model - Market &amp; credit risk and sensitivities</t>
  </si>
  <si>
    <t>S.26.08.04 - Solvency Capital Requirement - for groups using an internal model (partial or full)</t>
  </si>
  <si>
    <t>SR.26.08.01 - Solvency Capital Requirement - for undertakings using an internal model</t>
  </si>
  <si>
    <t>SR.26.08.04 - Solvency Capital Requirement - for groups using an internal model</t>
  </si>
  <si>
    <t>R0561</t>
  </si>
  <si>
    <t>R0562</t>
  </si>
  <si>
    <t>R0563</t>
  </si>
  <si>
    <t>R0564</t>
  </si>
  <si>
    <t>R0565</t>
  </si>
  <si>
    <t>R0566</t>
  </si>
  <si>
    <t>R0567</t>
  </si>
  <si>
    <t>R0568</t>
  </si>
  <si>
    <t>R0569</t>
  </si>
  <si>
    <t>R0935</t>
  </si>
  <si>
    <t>Climate change-related transition risk - KPI</t>
  </si>
  <si>
    <t>Climate change-related physical risk - KPI</t>
  </si>
  <si>
    <t>PP/Investments exposed to physical risk to total of investments ratio</t>
  </si>
  <si>
    <t>PP/Investments exposed to transition risk to total of investments ratio</t>
  </si>
  <si>
    <t>Metric: Sustainable investments and climate-related risks</t>
  </si>
  <si>
    <t>Metric: Solvency Capital Requirement - for undertakings using full or partial internal model</t>
  </si>
  <si>
    <t>Metric: Solvency Capital Requirement - for undertakings using an internal model (Ring-fenced fund/matching portfolio/remaining part)</t>
  </si>
  <si>
    <t>TS/URL link to the SFCR webpage</t>
  </si>
  <si>
    <t>R0251</t>
  </si>
  <si>
    <t>R0252</t>
  </si>
  <si>
    <t>S.25.05.21.02</t>
  </si>
  <si>
    <t>S.25.05.21</t>
  </si>
  <si>
    <t>S.25.05.21.01</t>
  </si>
  <si>
    <t>S.25.05.22</t>
  </si>
  <si>
    <t>S.25.05.22.01</t>
  </si>
  <si>
    <t>S.25.05.22.02</t>
  </si>
  <si>
    <t>S.25.05.01; S.25.05.04; S.25.05.21; S.25.05.22</t>
  </si>
  <si>
    <t>PP/Exposure share to total assets</t>
  </si>
  <si>
    <t>Lines of business included</t>
  </si>
  <si>
    <t>S.18.01.01.02</t>
  </si>
  <si>
    <t>Identification of material non-life lines of business</t>
  </si>
  <si>
    <t>Metric: Identification of material lines of business</t>
  </si>
  <si>
    <t>S.14.04</t>
  </si>
  <si>
    <t>S.14.05</t>
  </si>
  <si>
    <t>S.14.04.11</t>
  </si>
  <si>
    <t>S.14.04.11.01</t>
  </si>
  <si>
    <t>S.14.04.11.02</t>
  </si>
  <si>
    <t>S.14.05.11.02</t>
  </si>
  <si>
    <t>S.14.05.11.01</t>
  </si>
  <si>
    <t>S.14.05.11</t>
  </si>
  <si>
    <t>Effective duration</t>
  </si>
  <si>
    <t>Liquidity risk for life business</t>
  </si>
  <si>
    <t>Liquidity risk for non-life business</t>
  </si>
  <si>
    <t>Portfolio detail</t>
  </si>
  <si>
    <t>TA/Modified duration</t>
  </si>
  <si>
    <t>TA/Effective duration</t>
  </si>
  <si>
    <t>Modified duration of technical provisions</t>
  </si>
  <si>
    <t>Effective duration of technical provisions</t>
  </si>
  <si>
    <t>S.14.04.11 - Liquidity risk for life business</t>
  </si>
  <si>
    <t>S.14.05.11 - Liquidity risk for non-life business</t>
  </si>
  <si>
    <t>Metric: Liquidity risk for life business (Financial stability)</t>
  </si>
  <si>
    <t>Metric: Liquidity risk for non-life business (Financial stability)</t>
  </si>
  <si>
    <t>Metric: Detailed information by tiers on own funds (Financial stability group)</t>
  </si>
  <si>
    <t>S.23.01.13</t>
  </si>
  <si>
    <t>S.23.01.13.01</t>
  </si>
  <si>
    <t>Total eligible own funds to meet the group SCR (including own funds from other financial sector and from the undertakings included via D&amp;A )</t>
  </si>
  <si>
    <t>R0151</t>
  </si>
  <si>
    <t>Home country: Non-life insurance and reinsurance obligations</t>
  </si>
  <si>
    <t>Top 5 countries (by amount of gross premiums written): Non-life insurance and reinsurance obligations</t>
  </si>
  <si>
    <t>Top 5 countries (by amount of gross premiums written): Life insurance and reinsurance obligations</t>
  </si>
  <si>
    <t>Home country: Life insurance and reinsurance obligations</t>
  </si>
  <si>
    <t>Gross Written Premium (direct)</t>
  </si>
  <si>
    <t>Gross Written Premium (proportional reinsurance)</t>
  </si>
  <si>
    <t>Gross Written Premium (non-proportional reinsurance)</t>
  </si>
  <si>
    <t>Gross Earned Premium (direct)</t>
  </si>
  <si>
    <t>Gross Earned Premium (proportional reinsurance)</t>
  </si>
  <si>
    <t>Gross Earned Premium (non-proportional reinsurance)</t>
  </si>
  <si>
    <t>Claims incurred (direct)</t>
  </si>
  <si>
    <t>Claims incurred (proportional reinsurance)</t>
  </si>
  <si>
    <t>Claims incurred (non-proportional reinsurance)</t>
  </si>
  <si>
    <t>Gross Expenses Incurred (direct)</t>
  </si>
  <si>
    <t>Gross Expenses Incurred (proportional reinsurance)</t>
  </si>
  <si>
    <t>Gross Expenses Incurred (non-proportional reinsurance)</t>
  </si>
  <si>
    <t>Gross Expenses Incurred</t>
  </si>
  <si>
    <t>Own funds when using the D&amp;A, exclusively or in combination with method 1</t>
  </si>
  <si>
    <t>*foreign key to S.14.04.11.02*|"mandatory"</t>
  </si>
  <si>
    <t>YQ: S.14.05.zz.01 line identification</t>
  </si>
  <si>
    <t>EW: S.14.05.zz.02 line identification</t>
  </si>
  <si>
    <t>ES: S.14.04.zz.01 line identification</t>
  </si>
  <si>
    <t>EF: S.14.04.zz.02 line identification</t>
  </si>
  <si>
    <t>EG/AAA</t>
  </si>
  <si>
    <t>EG/AA</t>
  </si>
  <si>
    <t>EG/A</t>
  </si>
  <si>
    <t>EG/BBB</t>
  </si>
  <si>
    <t>EG/No rating available</t>
  </si>
  <si>
    <t>Identification code and type of code of the external counterparty of the group</t>
  </si>
  <si>
    <t>Indirect exposures</t>
  </si>
  <si>
    <t>TT/Transaction with underlying asset</t>
  </si>
  <si>
    <t>SU/Deductions</t>
  </si>
  <si>
    <t>R0253</t>
  </si>
  <si>
    <t>R0254</t>
  </si>
  <si>
    <t>S.23.02.01; S.23.02.04</t>
  </si>
  <si>
    <t>Solvency Capital Requirement information</t>
  </si>
  <si>
    <t>Unique Transactions Identifier</t>
  </si>
  <si>
    <t>Metric: Purpose of derivative</t>
  </si>
  <si>
    <t>Premium(s)</t>
  </si>
  <si>
    <t>Metric: Risk concertation broken down by currency sector and country</t>
  </si>
  <si>
    <t>Metric: Risk concertation broken down by asset class and rating</t>
  </si>
  <si>
    <t>Guaranteed rate</t>
  </si>
  <si>
    <t>Line(s) of business</t>
  </si>
  <si>
    <t>Description of Risk(s) included in the coverage</t>
  </si>
  <si>
    <t>Own funds aggregated when using the Deduction and Aggregation method and combination of methods</t>
  </si>
  <si>
    <t>Own funds aggregated when using the Deduction and Aggregation method and combination of methods net of IGT</t>
  </si>
  <si>
    <t>Description of subordinated mutual member accounts</t>
  </si>
  <si>
    <t>Contribution to group subordinated mutual member accounts</t>
  </si>
  <si>
    <t>Counterparty of subordinated liabilities (if specific)</t>
  </si>
  <si>
    <t>SR.25.01.04</t>
  </si>
  <si>
    <t>SR.25.01.04.01</t>
  </si>
  <si>
    <t>SR.25.01.04.02</t>
  </si>
  <si>
    <t>Country of the branch</t>
  </si>
  <si>
    <t>Name of the branch</t>
  </si>
  <si>
    <t>SR.25.05.04</t>
  </si>
  <si>
    <t>SR.25.05.04.01</t>
  </si>
  <si>
    <t>SR.25.05.04.02</t>
  </si>
  <si>
    <t>SR.26.08.01.01</t>
  </si>
  <si>
    <t>Type of VA being used in the group internal model</t>
  </si>
  <si>
    <t>Taxes on income</t>
  </si>
  <si>
    <t>C0191</t>
  </si>
  <si>
    <t>S.23.01.02.02</t>
  </si>
  <si>
    <t>S.23.01.02.01</t>
  </si>
  <si>
    <t>S.23.01.02</t>
  </si>
  <si>
    <t>S.23.01.05</t>
  </si>
  <si>
    <t>S.23.01.05.01</t>
  </si>
  <si>
    <t>S.23.01.05.02</t>
  </si>
  <si>
    <t>S.23.01.08</t>
  </si>
  <si>
    <t>S.23.01.08.01</t>
  </si>
  <si>
    <t>S.23.01.08.02</t>
  </si>
  <si>
    <t>Total Net Non-life underwriting risk</t>
  </si>
  <si>
    <t>Total Net Non-life underwriting risk - diversified</t>
  </si>
  <si>
    <t>mVaR</t>
  </si>
  <si>
    <t>Expected loss - mean</t>
  </si>
  <si>
    <t>Credit event risk ('migration and default') - 99.5%</t>
  </si>
  <si>
    <t>TS/Description of credit event risk for financial instrument other category</t>
  </si>
  <si>
    <t>Classes impacted by the catastrophe event</t>
  </si>
  <si>
    <t>Description of change to the policy</t>
  </si>
  <si>
    <t>Reserve risk indicator</t>
  </si>
  <si>
    <t>Premium risk indicator</t>
  </si>
  <si>
    <t>Metric: Indicator of premium risk internal LoB</t>
  </si>
  <si>
    <t>Metric: Indicator of reserve risk internal LoB</t>
  </si>
  <si>
    <t>mVaR 0,001</t>
  </si>
  <si>
    <t>mVaR 0,005</t>
  </si>
  <si>
    <t>mVaR 0,01</t>
  </si>
  <si>
    <t>mVaR 0,05</t>
  </si>
  <si>
    <t>mVaR 0,999</t>
  </si>
  <si>
    <t>mVaR 0,997</t>
  </si>
  <si>
    <t>mVaR 0,995</t>
  </si>
  <si>
    <t>mVaR 0,99</t>
  </si>
  <si>
    <t>mVaR 0,985</t>
  </si>
  <si>
    <t>mVaR 0,98</t>
  </si>
  <si>
    <t>mVaR 0,5</t>
  </si>
  <si>
    <t>mVaR 0,6</t>
  </si>
  <si>
    <t>mVaR 0,7</t>
  </si>
  <si>
    <t>mVaR 0,8</t>
  </si>
  <si>
    <t>mVaR 0,75</t>
  </si>
  <si>
    <t>mVaR 0,9</t>
  </si>
  <si>
    <t>mVaR 0,975</t>
  </si>
  <si>
    <t>mVaR 0,1</t>
  </si>
  <si>
    <t>mVaR 0,25</t>
  </si>
  <si>
    <t>mVaR 0,3</t>
  </si>
  <si>
    <t>mVaR 0,4</t>
  </si>
  <si>
    <t>mVaR 0,2</t>
  </si>
  <si>
    <t>R1980</t>
  </si>
  <si>
    <t>R1990</t>
  </si>
  <si>
    <t>R2030</t>
  </si>
  <si>
    <t>R2040</t>
  </si>
  <si>
    <t>R2050</t>
  </si>
  <si>
    <t>R2060</t>
  </si>
  <si>
    <t>R2070</t>
  </si>
  <si>
    <t>R2080</t>
  </si>
  <si>
    <t>R2090</t>
  </si>
  <si>
    <t>S.38.01.11</t>
  </si>
  <si>
    <t>S.38.01.11.01</t>
  </si>
  <si>
    <t>S.38.01.11.02</t>
  </si>
  <si>
    <t>S.38.01.11 - Duration of technical provisions</t>
  </si>
  <si>
    <t>R0855</t>
  </si>
  <si>
    <t>Solvency Capital Requirement - for undertakings using an internal model (partial or full) [RFF/MP/RM]</t>
  </si>
  <si>
    <t>S.25.05.21.03</t>
  </si>
  <si>
    <t>S.25.05.21.04</t>
  </si>
  <si>
    <t>R2510</t>
  </si>
  <si>
    <t>C0102</t>
  </si>
  <si>
    <t>C0311</t>
  </si>
  <si>
    <t>Reinsurance technical result (for reinsurance)</t>
  </si>
  <si>
    <t>Premiums (for insurance)</t>
  </si>
  <si>
    <t>Claims (for insurance)</t>
  </si>
  <si>
    <t>Liabilities by currency</t>
  </si>
  <si>
    <t>S.02.02.01 - Liabilities by currency</t>
  </si>
  <si>
    <t>Risk concentration - Exposure to counteparties</t>
  </si>
  <si>
    <t>Metric: Intragroup transactions P&amp;L (group)</t>
  </si>
  <si>
    <t>Direct URL to the webpage where the Solvency and Financial Condition Report is disclosed</t>
  </si>
  <si>
    <t>Direct URL to download the Solvency and Financial Condition Report</t>
  </si>
  <si>
    <t>C0131</t>
  </si>
  <si>
    <t>of which contracts with surrender option</t>
  </si>
  <si>
    <t>Of which Product category</t>
  </si>
  <si>
    <t>Cyber underwriting risk</t>
  </si>
  <si>
    <t>Cyber underwriting risk - risk identification</t>
  </si>
  <si>
    <t>Product Identification</t>
  </si>
  <si>
    <t>Metric: Cyber coverage in the product identification</t>
  </si>
  <si>
    <t>C0285</t>
  </si>
  <si>
    <t>C0091</t>
  </si>
  <si>
    <t>C0171</t>
  </si>
  <si>
    <t>C0251</t>
  </si>
  <si>
    <t>S.37.01.04.01</t>
  </si>
  <si>
    <t>S.37.01.04</t>
  </si>
  <si>
    <t>S.37.01</t>
  </si>
  <si>
    <t>Risk concentration – Exposure to Counterparties</t>
  </si>
  <si>
    <t>S.06.04.01 - Climate change-related risks to investments</t>
  </si>
  <si>
    <t>Climate change-related risks to investments</t>
  </si>
  <si>
    <t>Justification for not reporting climate change-related transition risk - KPI</t>
  </si>
  <si>
    <t>Justification for not reporting climate change-related physical risk - KPI</t>
  </si>
  <si>
    <t>TS/Justification for not reporting KPI on climate change-related transition risk</t>
  </si>
  <si>
    <t>TS/Justification for not reporting KPI on climate change-related physical risk</t>
  </si>
  <si>
    <t>S.14.03.01 - Cyber underwriting risk</t>
  </si>
  <si>
    <t>Metric: Facultative covers for non-life and life business basic data [280]</t>
  </si>
  <si>
    <t>Metric: Facultative covers for non-life and life business shares data [280]</t>
  </si>
  <si>
    <t>Metric: Outgoing Reinsurance Program basic data [280]</t>
  </si>
  <si>
    <t>Metric: Outgoing Reinsurance Program shares data [280]</t>
  </si>
  <si>
    <t>R0555</t>
  </si>
  <si>
    <t>Total technical expenses</t>
  </si>
  <si>
    <t>TS/USP</t>
  </si>
  <si>
    <t>S.17.03.01</t>
  </si>
  <si>
    <t>S.17.03.01.01</t>
  </si>
  <si>
    <t>S.17.03.01.02</t>
  </si>
  <si>
    <t>S.17.03.01.03</t>
  </si>
  <si>
    <t>S.17.03</t>
  </si>
  <si>
    <t>LB_66</t>
  </si>
  <si>
    <t>TB/All members</t>
  </si>
  <si>
    <t>Claims and Benefits during the period, net of salvages and subrogations</t>
  </si>
  <si>
    <t>Deposit lodged as security in accordance with Article 162 (2)(e)</t>
  </si>
  <si>
    <t>Other description</t>
  </si>
  <si>
    <t>of which written via other insurance distributors</t>
  </si>
  <si>
    <t>For the products commercialised under this product category/LOB, which proportion (measured by gross written premiums) covers climate related perils? (0-100)</t>
  </si>
  <si>
    <t>Impact of long-term guarantees measures and transitionals</t>
  </si>
  <si>
    <t>Market value of assets covering surrendered contracts</t>
  </si>
  <si>
    <t>Amount paid to policyholders</t>
  </si>
  <si>
    <t>Non-available own funds related to other own funds items approved by supervisory authority to be deducted</t>
  </si>
  <si>
    <t>Minority interests at group level</t>
  </si>
  <si>
    <t>Deduction for participations included via Deduction and Aggregation method when a combination of methods is used</t>
  </si>
  <si>
    <t>Credit institutions, investment firms, financial institutions, alternative investment fund managers, UCITS management companies</t>
  </si>
  <si>
    <t>Non-regulated undertakings carrying out financial activities</t>
  </si>
  <si>
    <t>Own funds when using the Deduction and Aggregation method (D&amp;A), exclusively or in combination with method 1</t>
  </si>
  <si>
    <t>Ratio of Eligible own funds (R0800) to the Consolidated group SCR (R0590) - ratio including other financial sectors, excluding undertakings included via D&amp;A method</t>
  </si>
  <si>
    <t>Ratio of Eligible own funds (R0810) to the Group SCR (R0830) - ratio excluding other financial sectors, including undertakings included via D&amp;A method</t>
  </si>
  <si>
    <t>Adjustment for restricted own fund items in respect of matching adjustment portfolios and ring-fenced funds</t>
  </si>
  <si>
    <t>Other non-available own funds</t>
  </si>
  <si>
    <t>Amount of dividends/ interest/coupon and other payments made during the period</t>
  </si>
  <si>
    <t>Purpose of the instrument</t>
  </si>
  <si>
    <t>Revenues stemming from the off-balance sheet items</t>
  </si>
  <si>
    <t>Total reinsurance recoverables</t>
  </si>
  <si>
    <t>ID of the intragroup transaction</t>
  </si>
  <si>
    <t>Sector of the insurer / reinsurer</t>
  </si>
  <si>
    <t>Insurer / Reinsurer name</t>
  </si>
  <si>
    <t>Insured party / Cedent name</t>
  </si>
  <si>
    <t>Total amount of Notional Solvency Capital Requirements for ring-fenced funds</t>
  </si>
  <si>
    <t>Solvency Capital Requirement calculated on the basis of Art. 336 (a) of Delegated Regulation (EU) 2015/35, excluding capital add-on</t>
  </si>
  <si>
    <t>Capital requirement for other financial sectors (Non-insurance capital requirements) - Capital requirement for non-regulated undertakings carrying out financial activities</t>
  </si>
  <si>
    <t>Capital requirement for collective investment undertakings or investments packaged as funds</t>
  </si>
  <si>
    <t>Solvency capital requirement, excluding capital add-ons</t>
  </si>
  <si>
    <t>Method used to calculate the adjustment due to RFF nSCR aggregation</t>
  </si>
  <si>
    <t>Amount/estimate of LAC DT justified by carry back, current year</t>
  </si>
  <si>
    <t>Amount/estimate of the loss absorbing capacity for deferred taxes</t>
  </si>
  <si>
    <t>Internal model - Credit risk details for financial instruments</t>
  </si>
  <si>
    <t>Internal model - Life and Health underwriting risk</t>
  </si>
  <si>
    <t>Internal model - Non-life &amp; Health NSLT Underwriting risk</t>
  </si>
  <si>
    <t>Life and Health underwriting risk - Life SCR and percentiles</t>
  </si>
  <si>
    <t>Life and Health underwriting risk - Life SCR and percentiles - Alternative block</t>
  </si>
  <si>
    <t>Life and Health underwriting risk - Health SCR and percentiles</t>
  </si>
  <si>
    <t>Life and Health underwriting risk - Health SCR and percentiles - Alternative block</t>
  </si>
  <si>
    <t>Life and Health underwriting risk - Solvency capital requirements</t>
  </si>
  <si>
    <t>Type of Health risk modelled in Life &amp; Health</t>
  </si>
  <si>
    <t>Percentiles</t>
  </si>
  <si>
    <t>Model Changes - Minor Changes</t>
  </si>
  <si>
    <t>NC0040</t>
  </si>
  <si>
    <t>NC0070</t>
  </si>
  <si>
    <t>NC0080</t>
  </si>
  <si>
    <t>NC0090</t>
  </si>
  <si>
    <t>NC0110</t>
  </si>
  <si>
    <t>NC0120</t>
  </si>
  <si>
    <t>NC0130</t>
  </si>
  <si>
    <t>NC0140</t>
  </si>
  <si>
    <t>NC0150</t>
  </si>
  <si>
    <t>NC0160</t>
  </si>
  <si>
    <t>NC0170</t>
  </si>
  <si>
    <t>NC0180</t>
  </si>
  <si>
    <t>NC0190</t>
  </si>
  <si>
    <t>NC0100</t>
  </si>
  <si>
    <t>NC0200</t>
  </si>
  <si>
    <t>NC0210</t>
  </si>
  <si>
    <t>NC0220</t>
  </si>
  <si>
    <t>NC0230</t>
  </si>
  <si>
    <t>NC0240</t>
  </si>
  <si>
    <t>S.17.03.01 - Non-Life Technical Provisions - By country</t>
  </si>
  <si>
    <t>S.23.01.02 - Own funds</t>
  </si>
  <si>
    <t>S.23.01.05 - Own funds</t>
  </si>
  <si>
    <t>S.23.01.08 - Own funds</t>
  </si>
  <si>
    <t>S.23.01.13 - Own funds</t>
  </si>
  <si>
    <t>SR.25.01.04 - Solvency Capital Requirement - for groups on Standard Formula</t>
  </si>
  <si>
    <t>SR.25.05.04 - Solvency Capital Requirement - for groups using an internal model (partial or full)</t>
  </si>
  <si>
    <t>SR.26.01.04 - Solvency Capital Requirement - Market risk</t>
  </si>
  <si>
    <t>Sliding scale commission</t>
  </si>
  <si>
    <t>Description of reinstatements</t>
  </si>
  <si>
    <t>Same trigger as in underlying cedant's portfolio</t>
  </si>
  <si>
    <t>EEA and non EEA insurance and reinsurance undertakings (using Solvency II rules)</t>
  </si>
  <si>
    <t>Life gross technical provisions (excluding risk margin) (other than unit-linked or index-linked)</t>
  </si>
  <si>
    <t>Earned life gross premiums (previous 12 months) (other than unit-linked or index-linked)</t>
  </si>
  <si>
    <t>Earned life gross premiums (12 months prior to the previous 12 months) (other than unit-linked or index-linked)</t>
  </si>
  <si>
    <t>GA_32</t>
  </si>
  <si>
    <t>Metric: Issuer country (Full scope) [260]</t>
  </si>
  <si>
    <t>GA_36</t>
  </si>
  <si>
    <t>C0145</t>
  </si>
  <si>
    <t>Adjustment to technical provisions after any limitation applied in accordance with Article 308d(4)</t>
  </si>
  <si>
    <t>Variation of Best Estimate due to changes in non-economic assumptions - risks accepted prior to period</t>
  </si>
  <si>
    <t>S.29.03.01.03</t>
  </si>
  <si>
    <t>Of which the following breakdown of Variation in Best Estimate - analysis per AY if applicable</t>
  </si>
  <si>
    <t>Variation of Best Estimate on risk covered after the period</t>
  </si>
  <si>
    <t>HH/Variation</t>
  </si>
  <si>
    <t>Variation of Best Estimate on risks covered during the period</t>
  </si>
  <si>
    <t>Variation of Best Estimate due to unwinding of discount rate - risks covered prior to period</t>
  </si>
  <si>
    <t>Variation of Best Estimate due to year N projected in and out flows - risks covered prior to period</t>
  </si>
  <si>
    <t>Variation of Best Estimate due to experience and other sources - risks covered prior to period</t>
  </si>
  <si>
    <t>Variation of Best Estimate due to changes in non economic assumptions - risks covered prior to period</t>
  </si>
  <si>
    <t>Variation of Best Estimate due to changes in economic environment - risks covered prior to period</t>
  </si>
  <si>
    <t>S.29.03.01.04</t>
  </si>
  <si>
    <t>Reinsurance recoverables - opening and closing BE [AY]</t>
  </si>
  <si>
    <t>By underwriting entity and by EEA country (localization of activity [based on place of underwriting])</t>
  </si>
  <si>
    <t>EEA country</t>
  </si>
  <si>
    <t>Non-Life obligation analysis</t>
  </si>
  <si>
    <t>Gross Estimated Treaty Premium Income (proportional and non proportional)</t>
  </si>
  <si>
    <t>Market and Credit</t>
  </si>
  <si>
    <t>Standalone Market and credit risk: Sensitivities &amp; exposure data</t>
  </si>
  <si>
    <t>Market and credit risk and sensitivities - memorandum items</t>
  </si>
  <si>
    <t>Internal model: Market and Credit risk - for financial instruments</t>
  </si>
  <si>
    <t>of which: Interest rate volatility risk</t>
  </si>
  <si>
    <t>of which: Interest rate risk</t>
  </si>
  <si>
    <t>of which: Equity risk</t>
  </si>
  <si>
    <t>of which: Equity volatility risk</t>
  </si>
  <si>
    <t>of which: Credit Spread risk</t>
  </si>
  <si>
    <t>of which: Credit event risk ('migration and default')</t>
  </si>
  <si>
    <t>Market and credit risk sum (level 2 components)</t>
  </si>
  <si>
    <t>Market and credit risk diversification</t>
  </si>
  <si>
    <t>Market and credit risk diversified</t>
  </si>
  <si>
    <t>Market and credit risk and sensitivities - mVaR and VaR percentiles - including LAC TP but excluding LAC DT - each as marginal shock in the designated risk</t>
  </si>
  <si>
    <t>Solvency II line of business</t>
  </si>
  <si>
    <t>Life and Health</t>
  </si>
  <si>
    <t>Metric: Assets held as collateral (Individual) [280]</t>
  </si>
  <si>
    <t>Metric: Non-Life Technical Provisions (Full scope by country individual)</t>
  </si>
  <si>
    <t>Metric: Non-life underwriting mass risks [280]</t>
  </si>
  <si>
    <t>Metric: Non-life underwriting peak risks [280]</t>
  </si>
  <si>
    <t>Metric: Solvency Capital Requirement - Non-Life Catastrophe risk (Full scope individual) [280]</t>
  </si>
  <si>
    <t>Metric: IGT - Insurance and Reinsurance (Full scope individual)</t>
  </si>
  <si>
    <t>Metric: IGT - Insurance and Reinsurance (Full scope group)</t>
  </si>
  <si>
    <t>Metric: Annual movements on own funds (Full scope individual) [280]</t>
  </si>
  <si>
    <t>Metric: List of items on own funds (Individual) [280]</t>
  </si>
  <si>
    <t>Metric: Annual movements on own funds (Full scope group) [280]</t>
  </si>
  <si>
    <t>Metric: List of items on own funds (Group) [280]</t>
  </si>
  <si>
    <t>Metric: Off-balance sheet items general [280]</t>
  </si>
  <si>
    <t>Metric: Projection of future cash flows [280]</t>
  </si>
  <si>
    <t>Metric: Development of the distribution of the claims incurred [280]</t>
  </si>
  <si>
    <t>Metric: Loss distribution risk profile [280]</t>
  </si>
  <si>
    <t>Metric: Solvency Capital Requirement - Non-Life Catastrophe risk (Full scope group) [280]</t>
  </si>
  <si>
    <t>Metric: Participations held [280]</t>
  </si>
  <si>
    <t>Metric: Solvency Capital Requirement - Market risk (Third country branches)</t>
  </si>
  <si>
    <t>Metric: Solvency Capital Requirement - Counterparty default risk (Third country branches)</t>
  </si>
  <si>
    <t>Metric: Solvency Capital Requirement - Life underwriting risk (Third country branches)</t>
  </si>
  <si>
    <t>Metric: Solvency Capital Requirement - Health underwriting risk (Third country branches)</t>
  </si>
  <si>
    <t>Metric: Solvency Capital Requirement - Non-Life underwriting risk (Third country branches)</t>
  </si>
  <si>
    <t>Metric: Solvency Capital Requirement - Operational risk (Third country branches)</t>
  </si>
  <si>
    <t>Metric: Solvency Capital Requirement - Simplifications (Third country branches)</t>
  </si>
  <si>
    <t>Metric: Solvency Capital Requirement - Non-Life Catastrophe risk (Third country branches)</t>
  </si>
  <si>
    <t>Metric: Type of entity relation</t>
  </si>
  <si>
    <t>Metric: Branch localisation</t>
  </si>
  <si>
    <t>PZ: Unique ID of parent level</t>
  </si>
  <si>
    <t>ZA: S.36.05.zz.01 line identification</t>
  </si>
  <si>
    <t>OQ/Contracts concluded during reporting period</t>
  </si>
  <si>
    <t>SF/Commissions</t>
  </si>
  <si>
    <t>Metric: Currency of price of derivative</t>
  </si>
  <si>
    <t>TS/Swap received description</t>
  </si>
  <si>
    <t>TS/Swap delivered description</t>
  </si>
  <si>
    <t>Metric: Product classification [280]</t>
  </si>
  <si>
    <t>Metric: Pension entitlements [280]</t>
  </si>
  <si>
    <t>Metric: Insurance with profit participation indicator</t>
  </si>
  <si>
    <t>Profit sharing</t>
  </si>
  <si>
    <t>Metric: Minimum Capital Requirement - Only life or only non-life insurance activity and reinsurance activity</t>
  </si>
  <si>
    <t>Metric: Reinsured line of business</t>
  </si>
  <si>
    <t>Total eligible own funds to meet the group SCR (excluding own funds from other financial sectors, including own funds from undertakings included via D&amp;A method)</t>
  </si>
  <si>
    <t>TS/Trade identifier</t>
  </si>
  <si>
    <t>Information changed (other than element label). For example templates affected by change in modelling, remodelling of particular column or row of existing table. This colour is also used to indicate that drop-down item labels have changed</t>
  </si>
  <si>
    <t>Metric: Assets linked to crypto-assets</t>
  </si>
  <si>
    <t>LB_62</t>
  </si>
  <si>
    <t>OF/Article 187 deduction</t>
  </si>
  <si>
    <t>RT/Credit risk</t>
  </si>
  <si>
    <t>RT/Interest rate risk. Changes of term structure</t>
  </si>
  <si>
    <t>RT/Equity risk. Changes in the level of market prices</t>
  </si>
  <si>
    <t>RT_20</t>
  </si>
  <si>
    <t>RT_21</t>
  </si>
  <si>
    <t>RT_33</t>
  </si>
  <si>
    <t>RT_34</t>
  </si>
  <si>
    <t>RT_35</t>
  </si>
  <si>
    <t>PI/0,2%</t>
  </si>
  <si>
    <t>TT/Indirect exposures</t>
  </si>
  <si>
    <t>EL/Flows attached to reinsurance business</t>
  </si>
  <si>
    <t>NJ: S.14.03.01 line identification</t>
  </si>
  <si>
    <t>SA/Base scenario</t>
  </si>
  <si>
    <t>SA/Down shock</t>
  </si>
  <si>
    <t>SA/Up shock</t>
  </si>
  <si>
    <t>SR.26.08.01; SR.26.08.04</t>
  </si>
  <si>
    <t>Information about the unlimited guarantees</t>
  </si>
  <si>
    <t>Insurance policies</t>
  </si>
  <si>
    <t>Description of others</t>
  </si>
  <si>
    <t>Cyber coverage in the Product Identification</t>
  </si>
  <si>
    <t>Cashed Premium - gross (year to date)</t>
  </si>
  <si>
    <t>Net Reinsurance flows (receivables - payable) of the period (year to date)</t>
  </si>
  <si>
    <t>Business Type</t>
  </si>
  <si>
    <t>Covered bonds</t>
  </si>
  <si>
    <t>Sovereign bonds</t>
  </si>
  <si>
    <t>Mortgages</t>
  </si>
  <si>
    <t>Asset backed</t>
  </si>
  <si>
    <t>Equity (uniform shift in values)</t>
  </si>
  <si>
    <t>Exposure sensitive to Property risk</t>
  </si>
  <si>
    <t>Market value (% of total sum)</t>
  </si>
  <si>
    <t>Identification code and type of code of the insurer / reinsurer</t>
  </si>
  <si>
    <t>VM/Impact on SCR</t>
  </si>
  <si>
    <t>VM/Impact on market value</t>
  </si>
  <si>
    <t>LX/Rest of world other than Europe, Africa, North East US, South East US, Mid West US, Western US, North America (excluding US), Caribbean, South America, Australia, Asia</t>
  </si>
  <si>
    <t>Metric: Fiscal treatment of the insurance products</t>
  </si>
  <si>
    <t>SR.25.05.01; SR.25.05.04</t>
  </si>
  <si>
    <t>SR.25.01.01; SR.25.01.04</t>
  </si>
  <si>
    <t>SR.26.01.01; SR.26.01.04</t>
  </si>
  <si>
    <t>S.01.01.01; S.01.01.02; S.01.01.04; S.01.01.05; S.01.01.07; S.01.01.08; S.01.01.11; S.01.01.13; S.01.01.15</t>
  </si>
  <si>
    <t>S.04.05.01; S.04.05.21</t>
  </si>
  <si>
    <t>S.23.01.01; S.23.01.02; S.23.01.04; S.23.01.05; S.23.01.07; S.23.01.08; S.23.01.13; S.23.01.22</t>
  </si>
  <si>
    <t>TS/Description of nature of a change in the model</t>
  </si>
  <si>
    <t>II/Partial internal model or full internal model</t>
  </si>
  <si>
    <t>x</t>
  </si>
  <si>
    <t>The amount equal to the value of net deferred tax assets</t>
  </si>
  <si>
    <t>Total non-available own funds</t>
  </si>
  <si>
    <r>
      <t>Capital requirement for operational risk based on technical provisions</t>
    </r>
    <r>
      <rPr>
        <b/>
        <i/>
        <sz val="11"/>
        <rFont val="Calibri"/>
        <family val="2"/>
        <charset val="238"/>
        <scheme val="minor"/>
      </rPr>
      <t/>
    </r>
  </si>
  <si>
    <r>
      <t>Earned life gross premiums</t>
    </r>
    <r>
      <rPr>
        <i/>
        <sz val="11"/>
        <rFont val="Calibri"/>
        <family val="2"/>
        <charset val="238"/>
        <scheme val="minor"/>
      </rPr>
      <t xml:space="preserve"> </t>
    </r>
    <r>
      <rPr>
        <sz val="11"/>
        <rFont val="Calibri"/>
        <family val="2"/>
        <charset val="238"/>
        <scheme val="minor"/>
      </rPr>
      <t>(12 months prior to the previous 12 months) (other than unit-linked or index-linked)</t>
    </r>
  </si>
  <si>
    <t>SR.26.01.04</t>
  </si>
  <si>
    <t>SR.26.01.04.03</t>
  </si>
  <si>
    <t>SR.26.01.04.01</t>
  </si>
  <si>
    <t>SR.26.01.04.02</t>
  </si>
  <si>
    <t>SR.26.01.04.04</t>
  </si>
  <si>
    <t>SR.26.08.04</t>
  </si>
  <si>
    <t>SR.26.08.04.01</t>
  </si>
  <si>
    <t>S.26.13.01.10</t>
  </si>
  <si>
    <t>S.26.13.01.12</t>
  </si>
  <si>
    <t>2.8.0</t>
  </si>
  <si>
    <t>AT</t>
  </si>
  <si>
    <t>TS/ID of single economic operation</t>
  </si>
  <si>
    <t>TA/Result of transaction</t>
  </si>
  <si>
    <t>TT/Reinsurance contracts</t>
  </si>
  <si>
    <t>Metric: Basel L1 classification use indicator</t>
  </si>
  <si>
    <t>Metric: Basel L1 &amp; L2 classification use indicator</t>
  </si>
  <si>
    <t>TC/Collateral</t>
  </si>
  <si>
    <t>VG/Expected</t>
  </si>
  <si>
    <t>…</t>
  </si>
  <si>
    <t>SE.01.01</t>
  </si>
  <si>
    <t>Content of the submission [ECB add-on]</t>
  </si>
  <si>
    <t>SE.01.01.16; SE.01.01.17; SE.01.01.18; SE.01.01.19</t>
  </si>
  <si>
    <t>SE.02.01</t>
  </si>
  <si>
    <t>Balance sheet [ECB add-on]</t>
  </si>
  <si>
    <t>SE.02.01.16; SE.02.01.17; SE.02.01.18; SE.02.01.19</t>
  </si>
  <si>
    <t>SE.06.02</t>
  </si>
  <si>
    <t>List of assets [ECB add-on]</t>
  </si>
  <si>
    <t>SE.06.02.16; SE.06.02.18</t>
  </si>
  <si>
    <t>E.01.01</t>
  </si>
  <si>
    <t>Deposits to cedants - line-by-line reporting [ECB add-on]</t>
  </si>
  <si>
    <t>E.01.01.16</t>
  </si>
  <si>
    <t>E.02.01</t>
  </si>
  <si>
    <t>Pension entitlements [ECB add-on]</t>
  </si>
  <si>
    <t>E.02.01.16</t>
  </si>
  <si>
    <t>E.03.01</t>
  </si>
  <si>
    <t>Non-life Technical Provisions - reinsurance policies - Geographical zone [ECB add-on]</t>
  </si>
  <si>
    <t>E.03.01.16</t>
  </si>
  <si>
    <t>aes</t>
  </si>
  <si>
    <t>qes</t>
  </si>
  <si>
    <t>aeb</t>
  </si>
  <si>
    <t>qeb</t>
  </si>
  <si>
    <t>.16</t>
  </si>
  <si>
    <t>.17</t>
  </si>
  <si>
    <t>.18</t>
  </si>
  <si>
    <t>.19</t>
  </si>
  <si>
    <t>Annual ECB reporting Solo</t>
  </si>
  <si>
    <t>Quarterly ECB reporting Solo</t>
  </si>
  <si>
    <t>Annual ECB reporting Third country branches</t>
  </si>
  <si>
    <t>Quarterly ECB reporting Third country branches</t>
  </si>
  <si>
    <r>
      <t>b+l</t>
    </r>
    <r>
      <rPr>
        <i/>
        <sz val="11"/>
        <color theme="1"/>
        <rFont val="Calibri"/>
        <family val="2"/>
        <charset val="238"/>
        <scheme val="minor"/>
      </rPr>
      <t xml:space="preserve"> (including ECB add-on)</t>
    </r>
  </si>
  <si>
    <r>
      <t>a</t>
    </r>
    <r>
      <rPr>
        <i/>
        <sz val="11"/>
        <color theme="1"/>
        <rFont val="Calibri"/>
        <family val="2"/>
        <charset val="238"/>
        <scheme val="minor"/>
      </rPr>
      <t xml:space="preserve"> (including ECB add-on)</t>
    </r>
  </si>
  <si>
    <r>
      <t xml:space="preserve">p+r </t>
    </r>
    <r>
      <rPr>
        <i/>
        <sz val="11"/>
        <color theme="1"/>
        <rFont val="Calibri"/>
        <family val="2"/>
        <charset val="238"/>
        <scheme val="minor"/>
      </rPr>
      <t>(including ECB add-on)</t>
    </r>
  </si>
  <si>
    <r>
      <t>o</t>
    </r>
    <r>
      <rPr>
        <i/>
        <sz val="11"/>
        <color theme="1"/>
        <rFont val="Calibri"/>
        <family val="2"/>
        <charset val="238"/>
        <scheme val="minor"/>
      </rPr>
      <t xml:space="preserve"> (including ECB add-on)</t>
    </r>
  </si>
  <si>
    <t>SE.01.01.16</t>
  </si>
  <si>
    <t>Variant of Solvency II template S.01.01.01 with ECB add-ons (annual reporting, solo)</t>
  </si>
  <si>
    <t>SE.01.01.16.01</t>
  </si>
  <si>
    <t>SE.02.01.16 - Balance Sheet</t>
  </si>
  <si>
    <t>ER0030</t>
  </si>
  <si>
    <t>SE.06.02.16 - List of assets</t>
  </si>
  <si>
    <t>ER0140</t>
  </si>
  <si>
    <t>S.14.03.01 - Cyber risk</t>
  </si>
  <si>
    <t>E.01.01.16 - Deposits to cedants - line-by-line reporting</t>
  </si>
  <si>
    <t>ER1000</t>
  </si>
  <si>
    <t>Metric: Deposits to cedants - line-by-line reporting (Full scope individual)[210]</t>
  </si>
  <si>
    <t>E.02.01.16 - Pension entitlements</t>
  </si>
  <si>
    <t>ER1010</t>
  </si>
  <si>
    <t>Metric: Pension entitlements</t>
  </si>
  <si>
    <t>E.03.01.16 - Non-life Technical Provisions - reinsurance policies - By country</t>
  </si>
  <si>
    <t>ER1020</t>
  </si>
  <si>
    <t>Metric: Non-life Technical Provisions - reinsurance policies</t>
  </si>
  <si>
    <t>SE.01.01.17</t>
  </si>
  <si>
    <t>Variant of Solvency II template S.01.01.02 with ECB add-ons (quarterly reporting, solo)</t>
  </si>
  <si>
    <t>SE.01.01.17.01</t>
  </si>
  <si>
    <t>SE.02.01.17 - Balance Sheet</t>
  </si>
  <si>
    <t>SE.01.01.18</t>
  </si>
  <si>
    <t>Variant of Solvency II template S.01.01.07 with ECB add-ons (annual reporting, third country branches)</t>
  </si>
  <si>
    <t>SE.01.01.18.01</t>
  </si>
  <si>
    <t>SE.02.01.18 - Balance Sheet</t>
  </si>
  <si>
    <t>SE.06.02.18 - List of assets</t>
  </si>
  <si>
    <t>Metric: Deposits to cedants - line-by-line reporting (Third country branches)[210]</t>
  </si>
  <si>
    <t>SE.01.01.19</t>
  </si>
  <si>
    <t>Variant of Solvency II template S.01.01.08 with ECB add-ons (quarterly reporting, third country branches)</t>
  </si>
  <si>
    <t>SE.01.01.19.01</t>
  </si>
  <si>
    <t>SE.02.01.19 - Balance Sheet</t>
  </si>
  <si>
    <t>SE.02.01.16</t>
  </si>
  <si>
    <t>Variant of Solvency II template S.02.01.01 with ECB add-ons (annual reporting, solo)</t>
  </si>
  <si>
    <t>SE.02.01.16.01</t>
  </si>
  <si>
    <t>Reclassification adjustments</t>
  </si>
  <si>
    <t>EC0021</t>
  </si>
  <si>
    <t>Debts owed to credit institutions resident domestically</t>
  </si>
  <si>
    <t>ER0801</t>
  </si>
  <si>
    <t>DZ/Home country</t>
  </si>
  <si>
    <t>Debts owed to credit institutions resident in the euro area other than domestic</t>
  </si>
  <si>
    <t>ER0802</t>
  </si>
  <si>
    <t>DZ/Euro area other than home country</t>
  </si>
  <si>
    <t>Debts owed to credit institutions resident in rest of the world</t>
  </si>
  <si>
    <t>ER0803</t>
  </si>
  <si>
    <t>DZ/Non-euro area</t>
  </si>
  <si>
    <t>Debts owed to non-credit institutions</t>
  </si>
  <si>
    <t>ER0811</t>
  </si>
  <si>
    <t>LB/Debt instruments [not subordinated]. Debts owed to non-credit institutions</t>
  </si>
  <si>
    <t>Debts owed to non-credit institutions resident domestically</t>
  </si>
  <si>
    <t>ER0812</t>
  </si>
  <si>
    <t>Debts owed to non-credit institutions resident in the euro area other than domestic</t>
  </si>
  <si>
    <t>ER0813</t>
  </si>
  <si>
    <t>Debts owed to non-credit institutions resident in rest of the world</t>
  </si>
  <si>
    <t>ER0814</t>
  </si>
  <si>
    <t>Other financial liabilities (debt securities issued)</t>
  </si>
  <si>
    <t>ER0815</t>
  </si>
  <si>
    <t>LB/Debt instruments [not subordinated]. Financial liabilities other than debts</t>
  </si>
  <si>
    <t>VG/Reclassification adjustments</t>
  </si>
  <si>
    <t>SE.02.01.17</t>
  </si>
  <si>
    <t>Variant of Solvency II template S.02.01.02 with ECB add-ons (quarterly reporting, solo)</t>
  </si>
  <si>
    <t>SE.02.01.17.01</t>
  </si>
  <si>
    <t>SE.02.01.18</t>
  </si>
  <si>
    <t>Variant of Solvency II template S.02.01.07 with ECB add-ons (annual reporting, third country branches)</t>
  </si>
  <si>
    <t>SE.02.01.18.01</t>
  </si>
  <si>
    <t>SE.02.01.19</t>
  </si>
  <si>
    <t>Variant of Solvency II template S.02.01.08 with ECB add-ons (quarterly reporting, third country branches)</t>
  </si>
  <si>
    <t>SE.02.01.19.01</t>
  </si>
  <si>
    <t>SE.06.02.16</t>
  </si>
  <si>
    <t>Variant of Solvency II template S.06.02.01 with ECB add-ons (annual and quarterly reporting, solo)</t>
  </si>
  <si>
    <t>SE.06.02.16.01</t>
  </si>
  <si>
    <t>List of assets. Information on positions held</t>
  </si>
  <si>
    <t>*foreign key to SE.06.02.16.02*|"mandatory"</t>
  </si>
  <si>
    <t>SE.06.02.16.02</t>
  </si>
  <si>
    <t>List of assets. Information on assets</t>
  </si>
  <si>
    <t>Issuer Sector according to ESA 2010</t>
  </si>
  <si>
    <t>Country of residence for collective investment undertakings</t>
  </si>
  <si>
    <t>Instrument classification according to ESA 2010</t>
  </si>
  <si>
    <t>EC0231</t>
  </si>
  <si>
    <t>EC0271</t>
  </si>
  <si>
    <t>EC0291</t>
  </si>
  <si>
    <t>Metric: Issuer Sector according to ESA 2010</t>
  </si>
  <si>
    <t>Metric: Country of residence for collective investment undertakings</t>
  </si>
  <si>
    <t>Metric: Instrument classification according to ESA 2010 (ECB add-on)</t>
  </si>
  <si>
    <t>Mteric: Assets linked to cryptocurrencies</t>
  </si>
  <si>
    <t>SE.06.02.18</t>
  </si>
  <si>
    <t>Variant of Solvency II template S.06.02.07 with ECB add-ons (annual and quarterly reporting, third country branches)</t>
  </si>
  <si>
    <t>SE.06.02.18.01</t>
  </si>
  <si>
    <t>*foreign key to SE.06.02.18.02*|"mandatory"</t>
  </si>
  <si>
    <t>SE.06.02.18.02</t>
  </si>
  <si>
    <t>New template for ESCB purposes (annual and quarterly reporting, solo and third country branches)</t>
  </si>
  <si>
    <t>E.01.01.16.01</t>
  </si>
  <si>
    <t>Deposits to cedants - line-by-line reporting</t>
  </si>
  <si>
    <t>Line identification code</t>
  </si>
  <si>
    <t>Issuer country</t>
  </si>
  <si>
    <t>EC0010</t>
  </si>
  <si>
    <t>EC0020</t>
  </si>
  <si>
    <t>EC0030</t>
  </si>
  <si>
    <t>EC0040</t>
  </si>
  <si>
    <t>EC0050</t>
  </si>
  <si>
    <t>EC0060</t>
  </si>
  <si>
    <t>XZ: E.01.01.zz.01 line identification</t>
  </si>
  <si>
    <t>New template for ESCB purposes (annual reporting, solo and third country branches)</t>
  </si>
  <si>
    <t>E.02.01.16.01</t>
  </si>
  <si>
    <t>Gross TP as a whole and Gross Best Estimate</t>
  </si>
  <si>
    <t>ER0010</t>
  </si>
  <si>
    <t>RZ/Pension entitlements</t>
  </si>
  <si>
    <t>of which: Pillar II pension entitlements</t>
  </si>
  <si>
    <t>ER0020</t>
  </si>
  <si>
    <t>RZ/Pillar II pension entitlements</t>
  </si>
  <si>
    <t>Pillar II defined benefit pension entitlements</t>
  </si>
  <si>
    <t>RZ/Pillar II defined benefit pension entitlements</t>
  </si>
  <si>
    <t>Pillar II defined contribution pension entitlements</t>
  </si>
  <si>
    <t>ER0040</t>
  </si>
  <si>
    <t>RZ/Pillar II defined contribution pension entitlements</t>
  </si>
  <si>
    <t>Pillar II hybrid pension entitlements</t>
  </si>
  <si>
    <t>ER0050</t>
  </si>
  <si>
    <t>RZ/Pillar II hybrid pension entitlements</t>
  </si>
  <si>
    <t>E.03.01.16.01</t>
  </si>
  <si>
    <t>Non-life Technical Provisions - reinsurance policies - Geographical zone</t>
  </si>
  <si>
    <t>BL/Non-life and Health non-SLT [accepted reinsurance]</t>
  </si>
  <si>
    <t>E.03.01.16.02</t>
  </si>
  <si>
    <t>Non-life Technical Provisions - reinsurance policies - By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_-* #,##0\ _E_u_r_-;\-* #,##0\ _E_u_r_-;_-* &quot;-&quot;\ _E_u_r_-;_-@_-"/>
    <numFmt numFmtId="166" formatCode="[$€-2]\ #,##0;[Red]\-[$€-2]\ #,##0"/>
    <numFmt numFmtId="167" formatCode="00"/>
    <numFmt numFmtId="168" formatCode="_-* #,##0\ _€_-;\-* #,##0\ _€_-;_-* &quot;-&quot;??\ _€_-;_-@_-"/>
    <numFmt numFmtId="169" formatCode="#,##0.00%"/>
  </numFmts>
  <fonts count="10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scheme val="minor"/>
    </font>
    <font>
      <u/>
      <sz val="11"/>
      <color theme="10"/>
      <name val="Calibri"/>
      <family val="2"/>
      <scheme val="minor"/>
    </font>
    <font>
      <b/>
      <sz val="11"/>
      <color theme="1"/>
      <name val="Calibri"/>
      <family val="2"/>
      <charset val="238"/>
      <scheme val="minor"/>
    </font>
    <font>
      <sz val="11"/>
      <name val="Calibri"/>
      <family val="2"/>
      <scheme val="minor"/>
    </font>
    <font>
      <sz val="11"/>
      <name val="Calibri"/>
      <family val="2"/>
      <charset val="238"/>
      <scheme val="minor"/>
    </font>
    <font>
      <sz val="11"/>
      <color indexed="8"/>
      <name val="Calibri"/>
      <family val="2"/>
      <scheme val="minor"/>
    </font>
    <font>
      <b/>
      <sz val="11"/>
      <name val="Calibri"/>
      <family val="2"/>
      <scheme val="minor"/>
    </font>
    <font>
      <b/>
      <sz val="11"/>
      <color rgb="FFFF0000"/>
      <name val="Calibri"/>
      <family val="2"/>
      <scheme val="minor"/>
    </font>
    <font>
      <b/>
      <sz val="11"/>
      <name val="Calibri"/>
      <family val="2"/>
      <charset val="238"/>
      <scheme val="minor"/>
    </font>
    <font>
      <sz val="11"/>
      <color rgb="FF0070C0"/>
      <name val="Calibri"/>
      <family val="2"/>
      <charset val="238"/>
      <scheme val="minor"/>
    </font>
    <font>
      <b/>
      <sz val="11"/>
      <color rgb="FFFF0000"/>
      <name val="Calibri"/>
      <family val="2"/>
      <charset val="238"/>
      <scheme val="minor"/>
    </font>
    <font>
      <sz val="11"/>
      <color indexed="8"/>
      <name val="Calibri"/>
      <family val="2"/>
    </font>
    <font>
      <sz val="11"/>
      <color rgb="FFFF0000"/>
      <name val="Calibri"/>
      <family val="2"/>
      <charset val="238"/>
      <scheme val="minor"/>
    </font>
    <font>
      <sz val="11"/>
      <color indexed="8"/>
      <name val="Calibri"/>
      <family val="2"/>
      <charset val="238"/>
      <scheme val="minor"/>
    </font>
    <font>
      <sz val="11"/>
      <color rgb="FF000000"/>
      <name val="Calibri"/>
      <family val="2"/>
      <charset val="1"/>
    </font>
    <font>
      <sz val="11"/>
      <color rgb="FF00B050"/>
      <name val="Calibri"/>
      <family val="2"/>
      <charset val="238"/>
      <scheme val="minor"/>
    </font>
    <font>
      <sz val="10"/>
      <name val="Arial"/>
      <family val="2"/>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b/>
      <sz val="11"/>
      <color theme="1"/>
      <name val="Calibri"/>
      <family val="2"/>
      <scheme val="minor"/>
    </font>
    <font>
      <sz val="8"/>
      <name val="Calibri"/>
      <family val="2"/>
      <scheme val="minor"/>
    </font>
    <font>
      <sz val="11"/>
      <color theme="1"/>
      <name val="Times New Roman"/>
      <family val="2"/>
    </font>
    <font>
      <sz val="9"/>
      <name val="Calibri"/>
      <family val="2"/>
      <scheme val="minor"/>
    </font>
    <font>
      <b/>
      <sz val="9"/>
      <name val="Calibri"/>
      <family val="2"/>
      <scheme val="minor"/>
    </font>
    <font>
      <sz val="10"/>
      <color theme="1"/>
      <name val="Arial"/>
      <family val="2"/>
    </font>
    <font>
      <sz val="11"/>
      <color rgb="FFFF0000"/>
      <name val="Calibri"/>
      <family val="2"/>
      <scheme val="minor"/>
    </font>
    <font>
      <b/>
      <sz val="10"/>
      <name val="Calibri"/>
      <family val="2"/>
      <scheme val="minor"/>
    </font>
    <font>
      <sz val="11"/>
      <color rgb="FF7030A0"/>
      <name val="Calibri"/>
      <family val="2"/>
      <charset val="238"/>
      <scheme val="minor"/>
    </font>
    <font>
      <u/>
      <sz val="11"/>
      <color theme="10"/>
      <name val="Calibri"/>
      <family val="2"/>
      <charset val="238"/>
      <scheme val="minor"/>
    </font>
    <font>
      <i/>
      <sz val="11"/>
      <name val="Calibri"/>
      <family val="2"/>
      <charset val="238"/>
      <scheme val="minor"/>
    </font>
    <font>
      <i/>
      <sz val="11"/>
      <color theme="1"/>
      <name val="Calibri"/>
      <family val="2"/>
      <charset val="238"/>
      <scheme val="minor"/>
    </font>
    <font>
      <b/>
      <sz val="11"/>
      <color indexed="8"/>
      <name val="Calibri"/>
      <family val="2"/>
      <scheme val="minor"/>
    </font>
    <font>
      <sz val="11"/>
      <color rgb="FF0070C0"/>
      <name val="Calibri"/>
      <family val="2"/>
      <scheme val="minor"/>
    </font>
    <font>
      <sz val="11"/>
      <color rgb="FF00B050"/>
      <name val="Calibri"/>
      <family val="2"/>
      <scheme val="minor"/>
    </font>
    <font>
      <sz val="11"/>
      <color theme="7" tint="0.39997558519241921"/>
      <name val="Calibri"/>
      <family val="2"/>
      <charset val="238"/>
      <scheme val="minor"/>
    </font>
    <font>
      <b/>
      <sz val="11"/>
      <color rgb="FF0070C0"/>
      <name val="Calibri"/>
      <family val="2"/>
      <charset val="238"/>
      <scheme val="minor"/>
    </font>
    <font>
      <b/>
      <sz val="11"/>
      <color theme="5" tint="-0.249977111117893"/>
      <name val="Calibri"/>
      <family val="2"/>
      <charset val="238"/>
      <scheme val="minor"/>
    </font>
    <font>
      <strike/>
      <sz val="11"/>
      <name val="Calibri"/>
      <family val="2"/>
      <charset val="238"/>
      <scheme val="minor"/>
    </font>
    <font>
      <strike/>
      <sz val="11"/>
      <color rgb="FF0070C0"/>
      <name val="Calibri"/>
      <family val="2"/>
      <charset val="238"/>
      <scheme val="minor"/>
    </font>
    <font>
      <b/>
      <sz val="11"/>
      <color indexed="8"/>
      <name val="Calibri"/>
      <family val="2"/>
      <charset val="238"/>
      <scheme val="minor"/>
    </font>
    <font>
      <sz val="11"/>
      <color rgb="FFFFC000"/>
      <name val="Calibri"/>
      <family val="2"/>
      <charset val="238"/>
      <scheme val="minor"/>
    </font>
    <font>
      <b/>
      <sz val="10"/>
      <color rgb="FFFF0000"/>
      <name val="Calibri"/>
      <family val="2"/>
      <charset val="238"/>
      <scheme val="minor"/>
    </font>
    <font>
      <u/>
      <sz val="10"/>
      <color theme="10"/>
      <name val="Calibri"/>
      <family val="2"/>
      <charset val="238"/>
      <scheme val="minor"/>
    </font>
    <font>
      <sz val="10"/>
      <color indexed="8"/>
      <name val="Calibri"/>
      <family val="2"/>
      <charset val="238"/>
      <scheme val="minor"/>
    </font>
    <font>
      <b/>
      <sz val="10"/>
      <name val="Calibri"/>
      <family val="2"/>
      <charset val="238"/>
      <scheme val="minor"/>
    </font>
    <font>
      <sz val="10"/>
      <name val="Calibri"/>
      <family val="2"/>
      <charset val="238"/>
      <scheme val="minor"/>
    </font>
    <font>
      <sz val="10"/>
      <color theme="1"/>
      <name val="Calibri"/>
      <family val="2"/>
      <charset val="238"/>
      <scheme val="minor"/>
    </font>
    <font>
      <sz val="10"/>
      <color rgb="FF0070C0"/>
      <name val="Calibri"/>
      <family val="2"/>
      <charset val="238"/>
      <scheme val="minor"/>
    </font>
    <font>
      <sz val="11"/>
      <color theme="6" tint="-0.499984740745262"/>
      <name val="Calibri"/>
      <family val="2"/>
      <charset val="238"/>
      <scheme val="minor"/>
    </font>
    <font>
      <sz val="11"/>
      <color rgb="FF00B0F0"/>
      <name val="Calibri"/>
      <family val="2"/>
      <charset val="238"/>
      <scheme val="minor"/>
    </font>
    <font>
      <sz val="11"/>
      <color theme="9" tint="-0.249977111117893"/>
      <name val="Calibri"/>
      <family val="2"/>
      <charset val="238"/>
      <scheme val="minor"/>
    </font>
    <font>
      <sz val="11"/>
      <color theme="8" tint="-0.249977111117893"/>
      <name val="Calibri"/>
      <family val="2"/>
      <charset val="238"/>
      <scheme val="minor"/>
    </font>
    <font>
      <sz val="11"/>
      <color indexed="10"/>
      <name val="Calibri"/>
      <family val="2"/>
      <charset val="238"/>
      <scheme val="minor"/>
    </font>
    <font>
      <strike/>
      <sz val="11"/>
      <color rgb="FFFF0000"/>
      <name val="Calibri"/>
      <family val="2"/>
      <charset val="238"/>
      <scheme val="minor"/>
    </font>
    <font>
      <i/>
      <u/>
      <sz val="11"/>
      <name val="Calibri"/>
      <family val="2"/>
      <charset val="238"/>
      <scheme val="minor"/>
    </font>
    <font>
      <b/>
      <strike/>
      <sz val="11"/>
      <name val="Calibri"/>
      <family val="2"/>
      <charset val="238"/>
      <scheme val="minor"/>
    </font>
    <font>
      <i/>
      <strike/>
      <u/>
      <sz val="11"/>
      <name val="Calibri"/>
      <family val="2"/>
      <charset val="238"/>
      <scheme val="minor"/>
    </font>
    <font>
      <sz val="11"/>
      <color theme="7" tint="-0.249977111117893"/>
      <name val="Calibri"/>
      <family val="2"/>
      <charset val="238"/>
      <scheme val="minor"/>
    </font>
    <font>
      <strike/>
      <sz val="10"/>
      <name val="Arial"/>
      <family val="2"/>
    </font>
    <font>
      <strike/>
      <sz val="11"/>
      <color theme="1"/>
      <name val="Calibri"/>
      <family val="2"/>
      <charset val="238"/>
      <scheme val="minor"/>
    </font>
    <font>
      <b/>
      <sz val="11"/>
      <color indexed="10"/>
      <name val="Calibri"/>
      <family val="2"/>
      <charset val="238"/>
      <scheme val="minor"/>
    </font>
    <font>
      <sz val="11"/>
      <color theme="6" tint="-0.249977111117893"/>
      <name val="Calibri"/>
      <family val="2"/>
      <charset val="238"/>
      <scheme val="minor"/>
    </font>
    <font>
      <vertAlign val="subscript"/>
      <sz val="11"/>
      <name val="Calibri"/>
      <family val="2"/>
      <charset val="238"/>
      <scheme val="minor"/>
    </font>
    <font>
      <b/>
      <i/>
      <sz val="11"/>
      <name val="Calibri"/>
      <family val="2"/>
      <charset val="238"/>
      <scheme val="minor"/>
    </font>
    <font>
      <b/>
      <sz val="11"/>
      <color rgb="FF00B0F0"/>
      <name val="Calibri"/>
      <family val="2"/>
      <charset val="238"/>
      <scheme val="minor"/>
    </font>
    <font>
      <sz val="11"/>
      <color indexed="30"/>
      <name val="Calibri"/>
      <family val="2"/>
      <charset val="238"/>
      <scheme val="minor"/>
    </font>
    <font>
      <sz val="11"/>
      <color indexed="17"/>
      <name val="Calibri"/>
      <family val="2"/>
      <charset val="238"/>
      <scheme val="minor"/>
    </font>
    <font>
      <strike/>
      <sz val="10"/>
      <name val="Times New Roman"/>
      <family val="1"/>
    </font>
    <font>
      <b/>
      <u/>
      <sz val="11"/>
      <color indexed="8"/>
      <name val="Calibri"/>
      <family val="2"/>
      <charset val="238"/>
      <scheme val="minor"/>
    </font>
    <font>
      <b/>
      <sz val="10"/>
      <name val="Arial"/>
      <family val="2"/>
    </font>
    <font>
      <sz val="11"/>
      <color rgb="FF000000"/>
      <name val="Calibri"/>
      <family val="2"/>
      <scheme val="minor"/>
    </font>
    <font>
      <sz val="10"/>
      <color indexed="8"/>
      <name val="Consolas"/>
      <family val="3"/>
    </font>
    <font>
      <b/>
      <sz val="10"/>
      <color indexed="8"/>
      <name val="Consolas"/>
      <family val="3"/>
    </font>
    <font>
      <sz val="10"/>
      <color rgb="FF000000"/>
      <name val="Times New Roman"/>
      <family val="1"/>
    </font>
    <font>
      <sz val="12"/>
      <color theme="1"/>
      <name val="Times New Roman"/>
      <family val="1"/>
    </font>
    <font>
      <sz val="9"/>
      <name val="Times New Roman"/>
      <family val="1"/>
    </font>
    <font>
      <sz val="9"/>
      <color theme="1"/>
      <name val="Times New Roman"/>
      <family val="1"/>
    </font>
    <font>
      <sz val="10"/>
      <color theme="1"/>
      <name val="Arial Unicode MS"/>
    </font>
    <font>
      <sz val="10"/>
      <name val="Arial"/>
      <family val="2"/>
    </font>
  </fonts>
  <fills count="48">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0" tint="-0.149998474074526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FFC000"/>
        <bgColor indexed="64"/>
      </patternFill>
    </fill>
    <fill>
      <patternFill patternType="solid">
        <fgColor rgb="FF00B0F0"/>
        <bgColor indexed="64"/>
      </patternFill>
    </fill>
    <fill>
      <patternFill patternType="solid">
        <fgColor theme="5" tint="0.79998168889431442"/>
        <bgColor indexed="64"/>
      </patternFill>
    </fill>
    <fill>
      <patternFill patternType="solid">
        <fgColor indexed="9"/>
        <bgColor indexed="64"/>
      </patternFill>
    </fill>
    <fill>
      <patternFill patternType="solid">
        <fgColor rgb="FFFF0000"/>
        <bgColor indexed="64"/>
      </patternFill>
    </fill>
    <fill>
      <patternFill patternType="solid">
        <fgColor theme="4" tint="0.79998168889431442"/>
        <bgColor indexed="64"/>
      </patternFill>
    </fill>
    <fill>
      <patternFill patternType="solid">
        <fgColor indexed="9"/>
        <bgColor indexed="26"/>
      </patternFill>
    </fill>
    <fill>
      <patternFill patternType="solid">
        <fgColor rgb="FFFFFFFF"/>
        <bgColor rgb="FF000000"/>
      </patternFill>
    </fill>
    <fill>
      <patternFill patternType="solid">
        <fgColor theme="0"/>
        <bgColor indexed="57"/>
      </patternFill>
    </fill>
    <fill>
      <patternFill patternType="solid">
        <fgColor rgb="FF00B0F0"/>
        <bgColor indexed="26"/>
      </patternFill>
    </fill>
    <fill>
      <patternFill patternType="solid">
        <fgColor theme="4" tint="0.59999389629810485"/>
        <bgColor indexed="64"/>
      </patternFill>
    </fill>
    <fill>
      <patternFill patternType="solid">
        <fgColor theme="5" tint="0.79998168889431442"/>
        <bgColor rgb="FF000000"/>
      </patternFill>
    </fill>
    <fill>
      <patternFill patternType="solid">
        <fgColor theme="5" tint="0.79998168889431442"/>
        <bgColor indexed="26"/>
      </patternFill>
    </fill>
  </fills>
  <borders count="140">
    <border>
      <left/>
      <right/>
      <top/>
      <bottom/>
      <diagonal/>
    </border>
    <border>
      <left/>
      <right style="thin">
        <color auto="1"/>
      </right>
      <top/>
      <bottom style="thin">
        <color auto="1"/>
      </bottom>
      <diagonal/>
    </border>
    <border diagonalUp="1" diagonalDown="1">
      <left style="thin">
        <color auto="1"/>
      </left>
      <right style="thin">
        <color auto="1"/>
      </right>
      <top style="thin">
        <color auto="1"/>
      </top>
      <bottom style="thin">
        <color auto="1"/>
      </bottom>
      <diagonal style="thin">
        <color auto="1"/>
      </diagonal>
    </border>
    <border>
      <left style="thin">
        <color indexed="64"/>
      </left>
      <right/>
      <top/>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auto="1"/>
      </right>
      <top style="thin">
        <color indexed="64"/>
      </top>
      <bottom style="thin">
        <color indexed="64"/>
      </bottom>
      <diagonal/>
    </border>
    <border>
      <left style="thin">
        <color auto="1"/>
      </left>
      <right/>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18"/>
      </right>
      <top/>
      <bottom style="thin">
        <color indexed="64"/>
      </bottom>
      <diagonal/>
    </border>
    <border>
      <left/>
      <right style="thin">
        <color indexed="18"/>
      </right>
      <top style="thin">
        <color indexed="64"/>
      </top>
      <bottom style="thin">
        <color indexed="64"/>
      </bottom>
      <diagonal/>
    </border>
    <border>
      <left style="thin">
        <color indexed="64"/>
      </left>
      <right style="thin">
        <color indexed="64"/>
      </right>
      <top/>
      <bottom style="thin">
        <color indexed="64"/>
      </bottom>
      <diagonal/>
    </border>
    <border>
      <left/>
      <right style="thin">
        <color auto="1"/>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DashDot">
        <color indexed="64"/>
      </bottom>
      <diagonal/>
    </border>
    <border>
      <left style="mediumDashDot">
        <color indexed="64"/>
      </left>
      <right style="mediumDashDot">
        <color indexed="64"/>
      </right>
      <top style="mediumDashDot">
        <color indexed="64"/>
      </top>
      <bottom style="thin">
        <color indexed="64"/>
      </bottom>
      <diagonal/>
    </border>
    <border>
      <left style="mediumDashDot">
        <color indexed="64"/>
      </left>
      <right style="mediumDashDot">
        <color indexed="64"/>
      </right>
      <top style="thin">
        <color indexed="64"/>
      </top>
      <bottom style="mediumDashDot">
        <color indexed="64"/>
      </bottom>
      <diagonal/>
    </border>
    <border>
      <left style="thin">
        <color indexed="64"/>
      </left>
      <right style="thin">
        <color indexed="64"/>
      </right>
      <top/>
      <bottom style="mediumDashDot">
        <color indexed="64"/>
      </bottom>
      <diagonal/>
    </border>
    <border>
      <left style="mediumDashDot">
        <color indexed="64"/>
      </left>
      <right style="mediumDashDot">
        <color indexed="64"/>
      </right>
      <top style="thin">
        <color indexed="64"/>
      </top>
      <bottom style="thin">
        <color indexed="64"/>
      </bottom>
      <diagonal/>
    </border>
    <border diagonalUp="1" diagonalDown="1">
      <left style="mediumDashed">
        <color indexed="64"/>
      </left>
      <right style="mediumDashed">
        <color indexed="64"/>
      </right>
      <top/>
      <bottom style="thin">
        <color auto="1"/>
      </bottom>
      <diagonal style="thin">
        <color auto="1"/>
      </diagonal>
    </border>
    <border diagonalUp="1" diagonalDown="1">
      <left style="mediumDashed">
        <color indexed="64"/>
      </left>
      <right style="mediumDashed">
        <color indexed="64"/>
      </right>
      <top style="thin">
        <color auto="1"/>
      </top>
      <bottom style="thin">
        <color auto="1"/>
      </bottom>
      <diagonal style="thin">
        <color auto="1"/>
      </diagonal>
    </border>
    <border>
      <left style="mediumDashDot">
        <color indexed="64"/>
      </left>
      <right style="mediumDashDot">
        <color indexed="64"/>
      </right>
      <top/>
      <bottom style="thin">
        <color indexed="64"/>
      </bottom>
      <diagonal/>
    </border>
    <border diagonalUp="1" diagonalDown="1">
      <left style="mediumDashed">
        <color indexed="64"/>
      </left>
      <right style="mediumDashed">
        <color indexed="64"/>
      </right>
      <top style="thin">
        <color auto="1"/>
      </top>
      <bottom style="mediumDashDot">
        <color indexed="64"/>
      </bottom>
      <diagonal style="thin">
        <color auto="1"/>
      </diagonal>
    </border>
    <border>
      <left style="thin">
        <color indexed="64"/>
      </left>
      <right style="thin">
        <color indexed="64"/>
      </right>
      <top style="dashDotDot">
        <color indexed="64"/>
      </top>
      <bottom style="thin">
        <color indexed="64"/>
      </bottom>
      <diagonal/>
    </border>
    <border>
      <left style="thin">
        <color indexed="64"/>
      </left>
      <right/>
      <top style="thin">
        <color indexed="64"/>
      </top>
      <bottom/>
      <diagonal/>
    </border>
    <border>
      <left style="mediumDashDot">
        <color indexed="64"/>
      </left>
      <right style="mediumDashDot">
        <color indexed="64"/>
      </right>
      <top/>
      <bottom style="mediumDashDot">
        <color indexed="64"/>
      </bottom>
      <diagonal/>
    </border>
    <border>
      <left/>
      <right style="thin">
        <color indexed="18"/>
      </right>
      <top style="thin">
        <color indexed="18"/>
      </top>
      <bottom style="thin">
        <color indexed="18"/>
      </bottom>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18"/>
      </top>
      <bottom style="thin">
        <color indexed="18"/>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18"/>
      </right>
      <top/>
      <bottom style="thin">
        <color indexed="18"/>
      </bottom>
      <diagonal/>
    </border>
    <border>
      <left style="thin">
        <color auto="1"/>
      </left>
      <right style="thin">
        <color auto="1"/>
      </right>
      <top/>
      <bottom style="thin">
        <color indexed="18"/>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hair">
        <color indexed="64"/>
      </left>
      <right/>
      <top/>
      <bottom/>
      <diagonal/>
    </border>
    <border diagonalUp="1" diagonalDown="1">
      <left/>
      <right style="thin">
        <color auto="1"/>
      </right>
      <top/>
      <bottom style="thin">
        <color auto="1"/>
      </bottom>
      <diagonal style="thin">
        <color auto="1"/>
      </diagonal>
    </border>
    <border diagonalUp="1" diagonalDown="1">
      <left style="thin">
        <color auto="1"/>
      </left>
      <right style="thin">
        <color auto="1"/>
      </right>
      <top/>
      <bottom style="thin">
        <color auto="1"/>
      </bottom>
      <diagonal style="thin">
        <color auto="1"/>
      </diagonal>
    </border>
    <border>
      <left/>
      <right style="thin">
        <color indexed="64"/>
      </right>
      <top/>
      <bottom style="dashed">
        <color indexed="64"/>
      </bottom>
      <diagonal/>
    </border>
    <border>
      <left style="thin">
        <color indexed="64"/>
      </left>
      <right style="thin">
        <color indexed="64"/>
      </right>
      <top/>
      <bottom style="dashed">
        <color indexed="64"/>
      </bottom>
      <diagonal/>
    </border>
    <border>
      <left/>
      <right/>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right/>
      <top style="dashed">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style="thin">
        <color auto="1"/>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auto="1"/>
      </top>
      <bottom style="thin">
        <color indexed="18"/>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right/>
      <top/>
      <bottom style="thin">
        <color auto="1"/>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indexed="64"/>
      </bottom>
      <diagonal/>
    </border>
    <border>
      <left style="thin">
        <color indexed="64"/>
      </left>
      <right/>
      <top style="thin">
        <color indexed="64"/>
      </top>
      <bottom/>
      <diagonal/>
    </border>
    <border>
      <left style="thin">
        <color indexed="64"/>
      </left>
      <right style="thin">
        <color indexed="18"/>
      </right>
      <top style="thin">
        <color indexed="64"/>
      </top>
      <bottom style="thin">
        <color indexed="64"/>
      </bottom>
      <diagonal/>
    </border>
    <border>
      <left style="thin">
        <color auto="1"/>
      </left>
      <right style="thin">
        <color indexed="64"/>
      </right>
      <top style="thin">
        <color indexed="64"/>
      </top>
      <bottom style="thin">
        <color indexed="64"/>
      </bottom>
      <diagonal/>
    </border>
    <border>
      <left/>
      <right style="medium">
        <color indexed="64"/>
      </right>
      <top/>
      <bottom/>
      <diagonal/>
    </border>
    <border>
      <left/>
      <right style="medium">
        <color rgb="FF000000"/>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top style="thin">
        <color indexed="64"/>
      </top>
      <bottom/>
      <diagonal/>
    </border>
    <border>
      <left/>
      <right style="medium">
        <color indexed="64"/>
      </right>
      <top style="thin">
        <color indexed="64"/>
      </top>
      <bottom/>
      <diagonal/>
    </border>
    <border>
      <left/>
      <right style="thin">
        <color auto="1"/>
      </right>
      <top style="thin">
        <color auto="1"/>
      </top>
      <bottom style="medium">
        <color indexed="64"/>
      </bottom>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18"/>
      </top>
      <bottom style="thin">
        <color indexed="18"/>
      </bottom>
      <diagonal/>
    </border>
  </borders>
  <cellStyleXfs count="13984">
    <xf numFmtId="0" fontId="0" fillId="0" borderId="0"/>
    <xf numFmtId="0" fontId="13" fillId="0" borderId="0"/>
    <xf numFmtId="0" fontId="14" fillId="0" borderId="0" applyNumberFormat="0" applyFill="0" applyBorder="0" applyAlignment="0" applyProtection="0"/>
    <xf numFmtId="0" fontId="12" fillId="2" borderId="0" applyNumberFormat="0" applyFont="0" applyFill="0" applyBorder="0" applyAlignment="0" applyProtection="0"/>
    <xf numFmtId="0" fontId="12" fillId="0" borderId="0" applyNumberFormat="0" applyFont="0" applyFill="0" applyBorder="0" applyAlignment="0" applyProtection="0"/>
    <xf numFmtId="0" fontId="24" fillId="0" borderId="0"/>
    <xf numFmtId="0" fontId="12" fillId="0" borderId="0" applyNumberFormat="0" applyFont="0" applyFill="0" applyBorder="0" applyAlignment="0" applyProtection="0"/>
    <xf numFmtId="0" fontId="27" fillId="0" borderId="0"/>
    <xf numFmtId="0" fontId="27" fillId="0" borderId="0"/>
    <xf numFmtId="0" fontId="11" fillId="0" borderId="0"/>
    <xf numFmtId="0" fontId="30" fillId="0" borderId="0"/>
    <xf numFmtId="0" fontId="10" fillId="0" borderId="0"/>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12" applyNumberFormat="0" applyAlignment="0" applyProtection="0"/>
    <xf numFmtId="0" fontId="39" fillId="8" borderId="13" applyNumberFormat="0" applyAlignment="0" applyProtection="0"/>
    <xf numFmtId="0" fontId="10" fillId="9" borderId="14" applyNumberFormat="0" applyFont="0" applyAlignment="0" applyProtection="0"/>
    <xf numFmtId="0" fontId="40" fillId="0" borderId="0" applyNumberFormat="0" applyFill="0" applyBorder="0" applyAlignment="0" applyProtection="0"/>
    <xf numFmtId="0" fontId="31"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31" fillId="33"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12" fillId="0" borderId="0"/>
    <xf numFmtId="0" fontId="10" fillId="0" borderId="0"/>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12" applyNumberFormat="0" applyAlignment="0" applyProtection="0"/>
    <xf numFmtId="0" fontId="39" fillId="8" borderId="13" applyNumberFormat="0" applyAlignment="0" applyProtection="0"/>
    <xf numFmtId="0" fontId="10" fillId="9" borderId="14" applyNumberFormat="0" applyFont="0" applyAlignment="0" applyProtection="0"/>
    <xf numFmtId="0" fontId="40" fillId="0" borderId="0" applyNumberFormat="0" applyFill="0" applyBorder="0" applyAlignment="0" applyProtection="0"/>
    <xf numFmtId="0" fontId="31"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31" fillId="33"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0"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12" fillId="0" borderId="0" applyNumberFormat="0" applyFont="0" applyFill="0" applyBorder="0" applyAlignment="0" applyProtection="0"/>
    <xf numFmtId="0" fontId="29" fillId="0" borderId="0"/>
    <xf numFmtId="0" fontId="44" fillId="0" borderId="0"/>
    <xf numFmtId="0" fontId="9" fillId="0" borderId="0"/>
    <xf numFmtId="43" fontId="12" fillId="0" borderId="0" applyFont="0" applyFill="0" applyBorder="0" applyAlignment="0" applyProtection="0"/>
    <xf numFmtId="0" fontId="47" fillId="0" borderId="0"/>
    <xf numFmtId="0" fontId="12" fillId="0" borderId="0"/>
    <xf numFmtId="9" fontId="29" fillId="0" borderId="0" applyFont="0" applyFill="0" applyBorder="0" applyAlignment="0" applyProtection="0"/>
    <xf numFmtId="9" fontId="12" fillId="0" borderId="0" applyFont="0" applyFill="0" applyBorder="0" applyAlignment="0" applyProtection="0"/>
    <xf numFmtId="0" fontId="6" fillId="0" borderId="0"/>
    <xf numFmtId="0" fontId="2" fillId="0" borderId="0"/>
    <xf numFmtId="0" fontId="2" fillId="0" borderId="0"/>
    <xf numFmtId="0" fontId="29" fillId="0" borderId="0"/>
    <xf numFmtId="0" fontId="29" fillId="0" borderId="0"/>
    <xf numFmtId="0" fontId="2" fillId="0" borderId="0"/>
    <xf numFmtId="0" fontId="2" fillId="0" borderId="0"/>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12" applyNumberFormat="0" applyAlignment="0" applyProtection="0"/>
    <xf numFmtId="0" fontId="39" fillId="8" borderId="13" applyNumberFormat="0" applyAlignment="0" applyProtection="0"/>
    <xf numFmtId="0" fontId="2" fillId="9" borderId="14" applyNumberFormat="0" applyFont="0" applyAlignment="0" applyProtection="0"/>
    <xf numFmtId="0" fontId="40" fillId="0" borderId="0" applyNumberFormat="0" applyFill="0" applyBorder="0" applyAlignment="0" applyProtection="0"/>
    <xf numFmtId="0" fontId="31"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1" fillId="33"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2"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2" fillId="0" borderId="0"/>
    <xf numFmtId="43" fontId="12" fillId="0" borderId="0" applyFont="0" applyFill="0" applyBorder="0" applyAlignment="0" applyProtection="0"/>
    <xf numFmtId="0" fontId="18" fillId="0" borderId="0"/>
    <xf numFmtId="43" fontId="18" fillId="0" borderId="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12" applyNumberFormat="0" applyAlignment="0" applyProtection="0"/>
    <xf numFmtId="0" fontId="39" fillId="8" borderId="13" applyNumberFormat="0" applyAlignment="0" applyProtection="0"/>
    <xf numFmtId="0" fontId="1" fillId="9" borderId="14" applyNumberFormat="0" applyFont="0" applyAlignment="0" applyProtection="0"/>
    <xf numFmtId="0" fontId="40" fillId="0" borderId="0" applyNumberFormat="0" applyFill="0" applyBorder="0" applyAlignment="0" applyProtection="0"/>
    <xf numFmtId="0" fontId="3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33"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1" fillId="0" borderId="0"/>
    <xf numFmtId="0" fontId="1" fillId="9" borderId="14"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12" applyNumberFormat="0" applyAlignment="0" applyProtection="0"/>
    <xf numFmtId="0" fontId="39" fillId="8" borderId="13" applyNumberFormat="0" applyAlignment="0" applyProtection="0"/>
    <xf numFmtId="0" fontId="1" fillId="9" borderId="14" applyNumberFormat="0" applyFont="0" applyAlignment="0" applyProtection="0"/>
    <xf numFmtId="0" fontId="40" fillId="0" borderId="0" applyNumberFormat="0" applyFill="0" applyBorder="0" applyAlignment="0" applyProtection="0"/>
    <xf numFmtId="0" fontId="3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33"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1" fillId="9" borderId="14"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30" fillId="9" borderId="14" applyNumberFormat="0" applyFont="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41" fillId="9" borderId="14" applyNumberFormat="0" applyFont="0" applyAlignment="0" applyProtection="0"/>
    <xf numFmtId="0" fontId="41" fillId="9" borderId="14" applyNumberFormat="0" applyFont="0" applyAlignment="0" applyProtection="0"/>
    <xf numFmtId="0" fontId="3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31" fillId="14"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10" borderId="0" applyNumberFormat="0" applyBorder="0" applyAlignment="0" applyProtection="0"/>
    <xf numFmtId="0" fontId="40" fillId="0" borderId="0" applyNumberFormat="0" applyFill="0" applyBorder="0" applyAlignment="0" applyProtection="0"/>
    <xf numFmtId="0" fontId="1" fillId="9" borderId="14" applyNumberFormat="0" applyFont="0" applyAlignment="0" applyProtection="0"/>
    <xf numFmtId="0" fontId="39" fillId="8" borderId="13" applyNumberFormat="0" applyAlignment="0" applyProtection="0"/>
    <xf numFmtId="0" fontId="38" fillId="7" borderId="12" applyNumberFormat="0" applyAlignment="0" applyProtection="0"/>
    <xf numFmtId="0" fontId="37" fillId="6" borderId="0" applyNumberFormat="0" applyBorder="0" applyAlignment="0" applyProtection="0"/>
    <xf numFmtId="0" fontId="36" fillId="5" borderId="0" applyNumberFormat="0" applyBorder="0" applyAlignment="0" applyProtection="0"/>
    <xf numFmtId="0" fontId="35" fillId="0" borderId="0" applyNumberFormat="0" applyFill="0" applyBorder="0" applyAlignment="0" applyProtection="0"/>
    <xf numFmtId="0" fontId="35" fillId="0" borderId="11" applyNumberFormat="0" applyFill="0" applyAlignment="0" applyProtection="0"/>
    <xf numFmtId="0" fontId="34" fillId="0" borderId="10" applyNumberFormat="0" applyFill="0" applyAlignment="0" applyProtection="0"/>
    <xf numFmtId="0" fontId="33" fillId="0" borderId="9" applyNumberFormat="0" applyFill="0" applyAlignment="0" applyProtection="0"/>
    <xf numFmtId="0" fontId="32" fillId="0" borderId="0" applyNumberFormat="0" applyFill="0" applyBorder="0" applyAlignment="0" applyProtection="0"/>
    <xf numFmtId="0" fontId="1" fillId="0" borderId="0"/>
    <xf numFmtId="43" fontId="12" fillId="0" borderId="0" applyFont="0" applyFill="0" applyBorder="0" applyAlignment="0" applyProtection="0"/>
    <xf numFmtId="43" fontId="18" fillId="0" borderId="0" applyFont="0" applyFill="0" applyBorder="0" applyAlignment="0" applyProtection="0"/>
    <xf numFmtId="0" fontId="101" fillId="0" borderId="0" applyNumberFormat="0" applyFill="0" applyBorder="0" applyAlignment="0" applyProtection="0"/>
  </cellStyleXfs>
  <cellXfs count="2374">
    <xf numFmtId="0" fontId="0" fillId="0" borderId="0" xfId="0"/>
    <xf numFmtId="0" fontId="23" fillId="0" borderId="0" xfId="0" applyFont="1"/>
    <xf numFmtId="0" fontId="17" fillId="0" borderId="0" xfId="0" applyFont="1" applyAlignment="1">
      <alignment horizontal="center" vertical="center" wrapText="1"/>
    </xf>
    <xf numFmtId="0" fontId="17" fillId="0" borderId="0" xfId="0" applyFont="1" applyAlignment="1">
      <alignment horizontal="left" vertical="center" wrapText="1"/>
    </xf>
    <xf numFmtId="0" fontId="22" fillId="0" borderId="0" xfId="0" applyFont="1" applyAlignment="1">
      <alignment horizontal="center" vertical="center"/>
    </xf>
    <xf numFmtId="0" fontId="0" fillId="4" borderId="6" xfId="0" applyFill="1" applyBorder="1" applyAlignment="1">
      <alignment horizontal="center"/>
    </xf>
    <xf numFmtId="0" fontId="0" fillId="0" borderId="6" xfId="0" applyBorder="1" applyAlignment="1">
      <alignment horizontal="center"/>
    </xf>
    <xf numFmtId="14" fontId="0" fillId="0" borderId="6" xfId="0" applyNumberFormat="1" applyBorder="1" applyAlignment="1">
      <alignment horizontal="center"/>
    </xf>
    <xf numFmtId="0" fontId="26" fillId="0" borderId="7" xfId="0" applyFont="1" applyBorder="1" applyAlignment="1">
      <alignment horizontal="center"/>
    </xf>
    <xf numFmtId="0" fontId="0" fillId="0" borderId="6" xfId="0" quotePrefix="1" applyBorder="1" applyAlignment="1">
      <alignment horizontal="center"/>
    </xf>
    <xf numFmtId="0" fontId="17" fillId="0" borderId="0" xfId="0" applyFont="1" applyAlignment="1">
      <alignment horizontal="center" vertical="center"/>
    </xf>
    <xf numFmtId="0" fontId="0" fillId="0" borderId="8" xfId="0" applyBorder="1" applyAlignment="1">
      <alignment horizontal="center" vertical="center"/>
    </xf>
    <xf numFmtId="0" fontId="22" fillId="0" borderId="0" xfId="0" applyFont="1" applyAlignment="1">
      <alignment horizontal="center" vertical="center" wrapText="1"/>
    </xf>
    <xf numFmtId="0" fontId="17" fillId="0" borderId="18" xfId="3" applyFont="1" applyFill="1" applyBorder="1" applyAlignment="1">
      <alignment horizontal="center" vertical="top" wrapText="1"/>
    </xf>
    <xf numFmtId="0" fontId="17" fillId="0" borderId="18" xfId="3" applyFont="1" applyFill="1" applyBorder="1" applyAlignment="1">
      <alignment horizontal="center"/>
    </xf>
    <xf numFmtId="0" fontId="17" fillId="0" borderId="8" xfId="3" applyFont="1" applyFill="1" applyBorder="1" applyAlignment="1">
      <alignment horizontal="center" vertical="top" wrapText="1"/>
    </xf>
    <xf numFmtId="0" fontId="22" fillId="0" borderId="0" xfId="0" applyFont="1" applyFill="1"/>
    <xf numFmtId="0" fontId="22" fillId="0" borderId="0" xfId="0" applyFont="1" applyFill="1" applyAlignment="1">
      <alignment horizontal="left" vertical="center"/>
    </xf>
    <xf numFmtId="0" fontId="17" fillId="0" borderId="0" xfId="0" applyFont="1" applyFill="1" applyAlignment="1">
      <alignment horizontal="center" vertical="center" wrapText="1"/>
    </xf>
    <xf numFmtId="0" fontId="17" fillId="0" borderId="0" xfId="6" applyFont="1" applyFill="1" applyAlignment="1">
      <alignment horizontal="center" vertical="center" wrapText="1"/>
    </xf>
    <xf numFmtId="0" fontId="23" fillId="0" borderId="0" xfId="0" applyFont="1" applyFill="1"/>
    <xf numFmtId="0" fontId="0" fillId="0" borderId="0" xfId="0" applyFill="1"/>
    <xf numFmtId="1" fontId="16" fillId="0" borderId="2" xfId="4" applyNumberFormat="1" applyFont="1" applyFill="1" applyBorder="1" applyAlignment="1">
      <alignment horizontal="center" vertical="top" wrapText="1"/>
    </xf>
    <xf numFmtId="0" fontId="22" fillId="0" borderId="0" xfId="0" applyFont="1" applyFill="1" applyAlignment="1">
      <alignment horizontal="center" vertical="center" wrapText="1"/>
    </xf>
    <xf numFmtId="0" fontId="17" fillId="0" borderId="0" xfId="0" applyFont="1" applyFill="1"/>
    <xf numFmtId="1" fontId="17" fillId="0" borderId="2" xfId="4" applyNumberFormat="1" applyFont="1" applyFill="1" applyBorder="1" applyAlignment="1">
      <alignment horizontal="center" vertical="top" wrapText="1"/>
    </xf>
    <xf numFmtId="0" fontId="17" fillId="0" borderId="0" xfId="6" applyFont="1" applyFill="1"/>
    <xf numFmtId="0" fontId="22" fillId="0" borderId="0" xfId="6" applyFont="1" applyFill="1" applyAlignment="1">
      <alignment horizontal="center" vertical="center" wrapText="1"/>
    </xf>
    <xf numFmtId="0" fontId="22" fillId="0" borderId="0" xfId="0" applyFont="1" applyFill="1" applyAlignment="1">
      <alignment horizontal="center" vertical="center"/>
    </xf>
    <xf numFmtId="0" fontId="22" fillId="0" borderId="0" xfId="0" applyFont="1" applyFill="1" applyAlignment="1">
      <alignment vertical="center"/>
    </xf>
    <xf numFmtId="0" fontId="26" fillId="0" borderId="7" xfId="0" applyFont="1" applyFill="1" applyBorder="1" applyAlignment="1">
      <alignment horizontal="center"/>
    </xf>
    <xf numFmtId="0" fontId="0" fillId="0" borderId="0" xfId="0" applyAlignment="1">
      <alignment horizontal="center"/>
    </xf>
    <xf numFmtId="0" fontId="0" fillId="0" borderId="0" xfId="0" applyAlignment="1">
      <alignment horizontal="center" vertical="center" wrapText="1"/>
    </xf>
    <xf numFmtId="0" fontId="22" fillId="0" borderId="0" xfId="6" applyFont="1" applyAlignment="1">
      <alignment horizontal="center" vertical="center" wrapText="1"/>
    </xf>
    <xf numFmtId="0" fontId="0" fillId="0" borderId="0" xfId="0" applyAlignment="1">
      <alignment wrapText="1"/>
    </xf>
    <xf numFmtId="0" fontId="17" fillId="0" borderId="0" xfId="0" applyFont="1"/>
    <xf numFmtId="0" fontId="15" fillId="4" borderId="0" xfId="6" applyFont="1" applyFill="1" applyAlignment="1">
      <alignment horizontal="left" vertical="center"/>
    </xf>
    <xf numFmtId="0" fontId="0" fillId="0" borderId="0" xfId="0" applyAlignment="1">
      <alignment vertical="center"/>
    </xf>
    <xf numFmtId="1" fontId="17" fillId="0" borderId="2" xfId="4" applyNumberFormat="1" applyFont="1" applyBorder="1" applyAlignment="1">
      <alignment horizontal="center" vertical="top" wrapText="1"/>
    </xf>
    <xf numFmtId="0" fontId="42" fillId="0" borderId="0" xfId="0" applyFont="1"/>
    <xf numFmtId="0" fontId="17" fillId="38" borderId="0" xfId="0" applyFont="1" applyFill="1" applyAlignment="1">
      <alignment horizontal="left" vertical="center" wrapText="1"/>
    </xf>
    <xf numFmtId="0" fontId="22" fillId="0" borderId="0" xfId="0" applyFont="1" applyAlignment="1">
      <alignment horizontal="left" vertical="center"/>
    </xf>
    <xf numFmtId="0" fontId="17" fillId="0" borderId="0" xfId="0" applyFont="1" applyAlignment="1">
      <alignment horizontal="left" vertical="center"/>
    </xf>
    <xf numFmtId="1" fontId="17" fillId="0" borderId="0" xfId="0" applyNumberFormat="1" applyFont="1" applyAlignment="1">
      <alignment horizontal="center" vertical="top" wrapText="1"/>
    </xf>
    <xf numFmtId="0" fontId="26" fillId="0" borderId="0" xfId="0" applyFont="1" applyAlignment="1">
      <alignment horizontal="center"/>
    </xf>
    <xf numFmtId="0" fontId="17" fillId="0" borderId="0" xfId="0" applyFont="1" applyAlignment="1">
      <alignment horizontal="left" vertical="top" wrapText="1"/>
    </xf>
    <xf numFmtId="0" fontId="22" fillId="0" borderId="0" xfId="0" applyFont="1" applyAlignment="1">
      <alignment vertical="center"/>
    </xf>
    <xf numFmtId="0" fontId="22" fillId="0" borderId="0" xfId="0" applyFont="1"/>
    <xf numFmtId="0" fontId="28" fillId="0" borderId="0" xfId="0" applyFont="1" applyAlignment="1">
      <alignment vertical="center"/>
    </xf>
    <xf numFmtId="0" fontId="15" fillId="0" borderId="0" xfId="0" applyFont="1"/>
    <xf numFmtId="0" fontId="15" fillId="4" borderId="0" xfId="0" applyFont="1" applyFill="1" applyAlignment="1">
      <alignment horizontal="left" vertical="center"/>
    </xf>
    <xf numFmtId="0" fontId="25" fillId="0" borderId="0" xfId="0" applyFont="1" applyAlignment="1">
      <alignment horizontal="center" wrapText="1"/>
    </xf>
    <xf numFmtId="0" fontId="15" fillId="0" borderId="0" xfId="0" applyFont="1" applyAlignment="1">
      <alignment horizontal="left" vertical="center"/>
    </xf>
    <xf numFmtId="0" fontId="21" fillId="0" borderId="0" xfId="0" applyFont="1" applyAlignment="1">
      <alignment horizontal="left"/>
    </xf>
    <xf numFmtId="0" fontId="21" fillId="4" borderId="0" xfId="0" applyFont="1" applyFill="1" applyAlignment="1">
      <alignment horizontal="left" vertical="center"/>
    </xf>
    <xf numFmtId="0" fontId="21" fillId="0" borderId="0" xfId="0" applyFont="1" applyAlignment="1">
      <alignment horizontal="center" vertical="center" wrapText="1"/>
    </xf>
    <xf numFmtId="0" fontId="17" fillId="0" borderId="18" xfId="3" applyFont="1" applyFill="1" applyBorder="1" applyAlignment="1">
      <alignment horizontal="center" wrapText="1"/>
    </xf>
    <xf numFmtId="0" fontId="29" fillId="0" borderId="0" xfId="3515"/>
    <xf numFmtId="0" fontId="29" fillId="0" borderId="0" xfId="3515" applyAlignment="1">
      <alignment horizontal="center"/>
    </xf>
    <xf numFmtId="0" fontId="16" fillId="0" borderId="0" xfId="0" applyFont="1"/>
    <xf numFmtId="0" fontId="46" fillId="0" borderId="0" xfId="0" applyFont="1" applyAlignment="1">
      <alignment vertical="center" wrapText="1" readingOrder="1"/>
    </xf>
    <xf numFmtId="0" fontId="46" fillId="0" borderId="0" xfId="0" applyFont="1" applyAlignment="1">
      <alignment horizontal="center" vertical="center" readingOrder="1"/>
    </xf>
    <xf numFmtId="0" fontId="16" fillId="0" borderId="0" xfId="0" applyFont="1" applyAlignment="1">
      <alignment horizontal="center" vertical="center" readingOrder="1"/>
    </xf>
    <xf numFmtId="0" fontId="19" fillId="0" borderId="0" xfId="0" applyFont="1" applyAlignment="1">
      <alignment horizontal="center" vertical="center" readingOrder="1"/>
    </xf>
    <xf numFmtId="0" fontId="0" fillId="0" borderId="0" xfId="0" quotePrefix="1" applyAlignment="1">
      <alignment horizontal="right"/>
    </xf>
    <xf numFmtId="0" fontId="46" fillId="0" borderId="0" xfId="0" applyFont="1" applyAlignment="1">
      <alignment horizontal="left" vertical="center" readingOrder="1"/>
    </xf>
    <xf numFmtId="0" fontId="0" fillId="0" borderId="0" xfId="0" applyAlignment="1">
      <alignment horizontal="right"/>
    </xf>
    <xf numFmtId="3" fontId="16" fillId="0" borderId="0" xfId="0" applyNumberFormat="1" applyFont="1"/>
    <xf numFmtId="0" fontId="42" fillId="0" borderId="0" xfId="0" applyFont="1" applyAlignment="1">
      <alignment horizontal="center"/>
    </xf>
    <xf numFmtId="0" fontId="45" fillId="0" borderId="0" xfId="0" applyFont="1" applyAlignment="1">
      <alignment horizontal="center" vertical="center" readingOrder="1"/>
    </xf>
    <xf numFmtId="0" fontId="16" fillId="0" borderId="0" xfId="0" applyFont="1" applyAlignment="1">
      <alignment horizontal="left" vertical="center" readingOrder="1"/>
    </xf>
    <xf numFmtId="0" fontId="0" fillId="0" borderId="0" xfId="0" applyAlignment="1">
      <alignment horizontal="center" vertical="center"/>
    </xf>
    <xf numFmtId="0" fontId="29" fillId="0" borderId="0" xfId="3515" applyAlignment="1">
      <alignment horizontal="center" vertical="center"/>
    </xf>
    <xf numFmtId="0" fontId="16" fillId="0" borderId="0" xfId="0" applyFont="1" applyAlignment="1">
      <alignment horizontal="center" vertical="center"/>
    </xf>
    <xf numFmtId="0" fontId="42" fillId="0" borderId="0" xfId="0" applyFont="1" applyAlignment="1">
      <alignment horizontal="center" vertical="center"/>
    </xf>
    <xf numFmtId="0" fontId="16" fillId="0" borderId="0" xfId="3515" applyFont="1" applyAlignment="1">
      <alignment horizontal="center" vertical="center"/>
    </xf>
    <xf numFmtId="0" fontId="16" fillId="0" borderId="0" xfId="3515" applyFont="1" applyAlignment="1">
      <alignment horizontal="center"/>
    </xf>
    <xf numFmtId="0" fontId="16" fillId="0" borderId="0" xfId="3515" applyFont="1"/>
    <xf numFmtId="0" fontId="16" fillId="0" borderId="0" xfId="5" applyFont="1"/>
    <xf numFmtId="0" fontId="0" fillId="0" borderId="0" xfId="6" quotePrefix="1" applyFont="1" applyBorder="1" applyAlignment="1">
      <alignment horizontal="center"/>
    </xf>
    <xf numFmtId="0" fontId="18" fillId="0" borderId="0" xfId="3" applyFont="1" applyFill="1" applyBorder="1" applyAlignment="1">
      <alignment horizontal="center" vertical="center" wrapText="1"/>
    </xf>
    <xf numFmtId="3" fontId="16" fillId="0" borderId="0" xfId="3518" applyNumberFormat="1" applyFont="1" applyAlignment="1">
      <alignment horizontal="right" vertical="center" wrapText="1" readingOrder="1"/>
    </xf>
    <xf numFmtId="0" fontId="17" fillId="0" borderId="0" xfId="0" applyFont="1" applyAlignment="1">
      <alignment horizontal="center" vertical="center" readingOrder="1"/>
    </xf>
    <xf numFmtId="0" fontId="17" fillId="0" borderId="0" xfId="0" applyFont="1" applyAlignment="1">
      <alignment horizontal="left" vertical="center" readingOrder="1"/>
    </xf>
    <xf numFmtId="0" fontId="17" fillId="0" borderId="3" xfId="0" applyFont="1" applyBorder="1" applyAlignment="1">
      <alignment horizontal="left"/>
    </xf>
    <xf numFmtId="1" fontId="17" fillId="0" borderId="0" xfId="4" applyNumberFormat="1" applyFont="1" applyFill="1" applyBorder="1" applyAlignment="1">
      <alignment horizontal="center" vertical="top" wrapText="1"/>
    </xf>
    <xf numFmtId="0" fontId="0" fillId="0" borderId="0" xfId="0" applyAlignment="1">
      <alignment horizontal="left" vertical="center"/>
    </xf>
    <xf numFmtId="10" fontId="16" fillId="0" borderId="0" xfId="3522" applyNumberFormat="1" applyFont="1" applyBorder="1" applyAlignment="1">
      <alignment horizontal="left" vertical="center" wrapText="1" indent="3" readingOrder="1"/>
    </xf>
    <xf numFmtId="0" fontId="20" fillId="0" borderId="0" xfId="0" applyFont="1"/>
    <xf numFmtId="0" fontId="0" fillId="0" borderId="0" xfId="0" applyFill="1" applyAlignment="1">
      <alignment horizontal="center" vertical="center" wrapText="1"/>
    </xf>
    <xf numFmtId="0" fontId="0" fillId="0" borderId="8" xfId="3" applyFont="1" applyFill="1" applyBorder="1"/>
    <xf numFmtId="0" fontId="0" fillId="0" borderId="20" xfId="3" applyFont="1" applyFill="1" applyBorder="1"/>
    <xf numFmtId="1" fontId="17" fillId="0" borderId="20" xfId="3" applyNumberFormat="1" applyFont="1" applyFill="1" applyBorder="1" applyAlignment="1">
      <alignment horizontal="center" vertical="top" wrapText="1"/>
    </xf>
    <xf numFmtId="0" fontId="0" fillId="0" borderId="0" xfId="0" applyBorder="1"/>
    <xf numFmtId="0" fontId="0" fillId="0" borderId="0" xfId="0" applyAlignment="1">
      <alignment horizontal="left"/>
    </xf>
    <xf numFmtId="0" fontId="16" fillId="0" borderId="0" xfId="3" applyFont="1" applyFill="1" applyBorder="1" applyAlignment="1">
      <alignment horizontal="center" vertical="center" readingOrder="1"/>
    </xf>
    <xf numFmtId="0" fontId="17" fillId="0" borderId="8" xfId="3" applyFont="1" applyFill="1" applyBorder="1" applyAlignment="1">
      <alignment horizontal="center" vertical="center"/>
    </xf>
    <xf numFmtId="0" fontId="17" fillId="0" borderId="8" xfId="6" quotePrefix="1" applyFont="1" applyBorder="1" applyAlignment="1">
      <alignment horizontal="center" vertical="center" wrapText="1"/>
    </xf>
    <xf numFmtId="0" fontId="26" fillId="0" borderId="0" xfId="0" applyFont="1" applyAlignment="1">
      <alignment horizontal="center" vertical="center"/>
    </xf>
    <xf numFmtId="0" fontId="22" fillId="0" borderId="0" xfId="0" applyFont="1" applyAlignment="1">
      <alignment horizontal="left"/>
    </xf>
    <xf numFmtId="0" fontId="26" fillId="0" borderId="8" xfId="3" applyFont="1" applyFill="1" applyBorder="1" applyAlignment="1">
      <alignment horizontal="center" vertical="center" wrapText="1"/>
    </xf>
    <xf numFmtId="1" fontId="16" fillId="0" borderId="0" xfId="4" applyNumberFormat="1" applyFont="1" applyFill="1" applyBorder="1" applyAlignment="1">
      <alignment horizontal="center" vertical="top" wrapText="1"/>
    </xf>
    <xf numFmtId="0" fontId="16" fillId="0" borderId="0" xfId="6" quotePrefix="1" applyFont="1" applyFill="1" applyBorder="1" applyAlignment="1">
      <alignment horizontal="center" vertical="center" wrapText="1"/>
    </xf>
    <xf numFmtId="0" fontId="6" fillId="0" borderId="0" xfId="0" applyFont="1"/>
    <xf numFmtId="0" fontId="6" fillId="0" borderId="0" xfId="0" applyFont="1" applyAlignment="1">
      <alignment wrapText="1"/>
    </xf>
    <xf numFmtId="0" fontId="6" fillId="0" borderId="0" xfId="0" applyFont="1" applyAlignment="1">
      <alignment horizontal="center" vertical="center" wrapText="1"/>
    </xf>
    <xf numFmtId="0" fontId="6" fillId="0" borderId="0" xfId="0" applyFont="1" applyAlignment="1">
      <alignment horizontal="center" vertical="center"/>
    </xf>
    <xf numFmtId="0" fontId="17" fillId="0" borderId="20" xfId="5" applyFont="1" applyBorder="1" applyAlignment="1">
      <alignment horizontal="center" vertical="center" wrapText="1"/>
    </xf>
    <xf numFmtId="0" fontId="17" fillId="0" borderId="20" xfId="5" quotePrefix="1" applyFont="1" applyBorder="1" applyAlignment="1">
      <alignment horizontal="center" vertical="center" wrapText="1"/>
    </xf>
    <xf numFmtId="0" fontId="6" fillId="0" borderId="0" xfId="6" applyFont="1" applyAlignment="1">
      <alignment horizontal="center"/>
    </xf>
    <xf numFmtId="0" fontId="6" fillId="0" borderId="20" xfId="0" applyFont="1" applyBorder="1"/>
    <xf numFmtId="0" fontId="26" fillId="0" borderId="20" xfId="0" applyFont="1" applyBorder="1" applyAlignment="1">
      <alignment horizontal="center"/>
    </xf>
    <xf numFmtId="0" fontId="6" fillId="0" borderId="0" xfId="0" applyFont="1" applyAlignment="1">
      <alignment horizontal="left" vertical="center"/>
    </xf>
    <xf numFmtId="0" fontId="6" fillId="0" borderId="0" xfId="0" applyFont="1" applyAlignment="1">
      <alignment horizontal="left"/>
    </xf>
    <xf numFmtId="0" fontId="0" fillId="0" borderId="20" xfId="0" applyBorder="1" applyAlignment="1">
      <alignment horizontal="center"/>
    </xf>
    <xf numFmtId="0" fontId="42" fillId="0" borderId="20" xfId="0" applyFont="1" applyBorder="1" applyAlignment="1">
      <alignment horizontal="center" vertical="center"/>
    </xf>
    <xf numFmtId="0" fontId="17" fillId="0" borderId="0" xfId="0" applyFont="1" applyAlignment="1">
      <alignment horizontal="left"/>
    </xf>
    <xf numFmtId="0" fontId="17" fillId="0" borderId="20" xfId="3" applyFont="1" applyFill="1" applyBorder="1" applyAlignment="1">
      <alignment horizontal="center" vertical="top" wrapText="1"/>
    </xf>
    <xf numFmtId="0" fontId="0" fillId="0" borderId="20" xfId="0" applyBorder="1" applyAlignment="1">
      <alignment horizontal="center" vertical="center"/>
    </xf>
    <xf numFmtId="0" fontId="17" fillId="0" borderId="20" xfId="3" quotePrefix="1" applyFont="1" applyFill="1" applyBorder="1" applyAlignment="1">
      <alignment horizontal="center" vertical="center" wrapText="1"/>
    </xf>
    <xf numFmtId="0" fontId="6" fillId="0" borderId="0" xfId="6" applyFont="1"/>
    <xf numFmtId="0" fontId="6" fillId="0" borderId="4" xfId="0" applyFont="1" applyBorder="1" applyAlignment="1">
      <alignment horizontal="center" vertical="center" wrapText="1"/>
    </xf>
    <xf numFmtId="0" fontId="17" fillId="0" borderId="15" xfId="5" applyFont="1" applyBorder="1" applyAlignment="1">
      <alignment horizontal="center" vertical="center" wrapText="1"/>
    </xf>
    <xf numFmtId="0" fontId="7" fillId="0" borderId="0" xfId="0" applyFont="1" applyFill="1" applyAlignment="1">
      <alignment horizontal="left" vertical="center"/>
    </xf>
    <xf numFmtId="0" fontId="2" fillId="0" borderId="0" xfId="0" applyFont="1"/>
    <xf numFmtId="0" fontId="2" fillId="0" borderId="0" xfId="0" applyFont="1" applyAlignment="1">
      <alignment horizontal="left" vertical="center"/>
    </xf>
    <xf numFmtId="0" fontId="2" fillId="0" borderId="0" xfId="0" applyFont="1" applyFill="1"/>
    <xf numFmtId="0" fontId="17" fillId="0" borderId="8" xfId="0" applyFont="1" applyFill="1" applyBorder="1" applyAlignment="1">
      <alignment horizontal="center" vertical="top" wrapText="1"/>
    </xf>
    <xf numFmtId="0" fontId="2" fillId="0" borderId="8" xfId="0" applyFont="1" applyFill="1" applyBorder="1" applyAlignment="1">
      <alignment horizontal="center" vertical="center"/>
    </xf>
    <xf numFmtId="0" fontId="21" fillId="0" borderId="0" xfId="0" applyFont="1" applyFill="1" applyAlignment="1">
      <alignment horizontal="left" vertical="top" wrapText="1"/>
    </xf>
    <xf numFmtId="0" fontId="2" fillId="0" borderId="5" xfId="0" applyFont="1" applyFill="1" applyBorder="1" applyAlignment="1">
      <alignment horizontal="center" vertical="center"/>
    </xf>
    <xf numFmtId="0" fontId="2" fillId="0" borderId="8" xfId="3" applyFont="1" applyFill="1" applyBorder="1" applyAlignment="1">
      <alignment horizontal="center" vertical="center"/>
    </xf>
    <xf numFmtId="0" fontId="6" fillId="0" borderId="0" xfId="0" applyFont="1" applyFill="1"/>
    <xf numFmtId="0" fontId="6" fillId="0" borderId="0" xfId="0" applyFont="1" applyFill="1" applyAlignment="1">
      <alignment horizontal="center" vertical="center"/>
    </xf>
    <xf numFmtId="0" fontId="17" fillId="0" borderId="20" xfId="5" applyFont="1" applyFill="1" applyBorder="1" applyAlignment="1">
      <alignment horizontal="center" vertical="center" wrapText="1"/>
    </xf>
    <xf numFmtId="0" fontId="17" fillId="0" borderId="20" xfId="5" quotePrefix="1" applyFont="1" applyFill="1" applyBorder="1" applyAlignment="1">
      <alignment horizontal="center" vertical="center" wrapText="1"/>
    </xf>
    <xf numFmtId="0" fontId="6" fillId="0" borderId="0" xfId="0" applyFont="1" applyFill="1" applyAlignment="1">
      <alignment horizontal="center" vertical="center" wrapText="1"/>
    </xf>
    <xf numFmtId="0" fontId="17" fillId="0" borderId="8" xfId="3" quotePrefix="1" applyFont="1" applyFill="1" applyBorder="1" applyAlignment="1">
      <alignment horizontal="center" vertical="center" wrapText="1"/>
    </xf>
    <xf numFmtId="0" fontId="0" fillId="0" borderId="0" xfId="0" applyFill="1" applyAlignment="1">
      <alignment horizontal="left"/>
    </xf>
    <xf numFmtId="0" fontId="0" fillId="0" borderId="0" xfId="0" applyFill="1" applyBorder="1"/>
    <xf numFmtId="0" fontId="0" fillId="0" borderId="0" xfId="0" applyFill="1" applyAlignment="1">
      <alignment horizontal="left" vertical="center"/>
    </xf>
    <xf numFmtId="0" fontId="0" fillId="0" borderId="0" xfId="6" quotePrefix="1" applyFont="1" applyFill="1" applyBorder="1" applyAlignment="1">
      <alignment horizontal="center"/>
    </xf>
    <xf numFmtId="0" fontId="6" fillId="0" borderId="0" xfId="0" applyFont="1" applyFill="1" applyAlignment="1">
      <alignment horizontal="left" vertical="center"/>
    </xf>
    <xf numFmtId="0" fontId="8" fillId="0" borderId="0" xfId="0" applyFont="1" applyFill="1"/>
    <xf numFmtId="0" fontId="22" fillId="40" borderId="0" xfId="0" applyFont="1" applyFill="1" applyAlignment="1">
      <alignment horizontal="center" vertical="center" wrapText="1"/>
    </xf>
    <xf numFmtId="0" fontId="22" fillId="35" borderId="0" xfId="0" applyFont="1" applyFill="1" applyAlignment="1">
      <alignment horizontal="center" vertical="center" wrapText="1"/>
    </xf>
    <xf numFmtId="0" fontId="22" fillId="40" borderId="0" xfId="0" applyFont="1" applyFill="1" applyAlignment="1">
      <alignment horizontal="left" vertical="center"/>
    </xf>
    <xf numFmtId="0" fontId="0" fillId="35" borderId="0" xfId="0" applyFill="1" applyAlignment="1">
      <alignment horizontal="left"/>
    </xf>
    <xf numFmtId="0" fontId="16" fillId="0" borderId="0" xfId="0" quotePrefix="1" applyFont="1" applyAlignment="1">
      <alignment horizontal="right"/>
    </xf>
    <xf numFmtId="0" fontId="2" fillId="0" borderId="20" xfId="0" applyFont="1" applyBorder="1" applyAlignment="1">
      <alignment horizontal="center"/>
    </xf>
    <xf numFmtId="0" fontId="22" fillId="35" borderId="0" xfId="0" applyFont="1" applyFill="1" applyAlignment="1">
      <alignment horizontal="center" vertical="center"/>
    </xf>
    <xf numFmtId="0" fontId="2" fillId="40" borderId="0" xfId="0" applyFont="1" applyFill="1"/>
    <xf numFmtId="0" fontId="0" fillId="40" borderId="3" xfId="0" applyFill="1" applyBorder="1" applyAlignment="1">
      <alignment horizontal="left"/>
    </xf>
    <xf numFmtId="0" fontId="16" fillId="0" borderId="0" xfId="0" applyFont="1" applyAlignment="1">
      <alignment vertical="center" readingOrder="1"/>
    </xf>
    <xf numFmtId="1" fontId="17" fillId="0" borderId="2" xfId="4" applyNumberFormat="1" applyFont="1" applyFill="1" applyBorder="1" applyAlignment="1">
      <alignment vertical="top" wrapText="1"/>
    </xf>
    <xf numFmtId="0" fontId="6" fillId="35" borderId="8" xfId="0" applyFont="1" applyFill="1" applyBorder="1" applyAlignment="1">
      <alignment horizontal="left" indent="2"/>
    </xf>
    <xf numFmtId="0" fontId="2" fillId="36" borderId="20" xfId="0" applyFont="1" applyFill="1" applyBorder="1" applyAlignment="1">
      <alignment horizontal="left" indent="2"/>
    </xf>
    <xf numFmtId="0" fontId="0" fillId="40" borderId="0" xfId="0" applyFill="1" applyAlignment="1">
      <alignment horizontal="left"/>
    </xf>
    <xf numFmtId="0" fontId="2" fillId="0" borderId="0" xfId="0" applyFont="1" applyFill="1" applyAlignment="1">
      <alignment horizontal="left"/>
    </xf>
    <xf numFmtId="0" fontId="2" fillId="0" borderId="0" xfId="0" applyFont="1" applyAlignment="1">
      <alignment horizontal="left"/>
    </xf>
    <xf numFmtId="0" fontId="17" fillId="0" borderId="20" xfId="3" applyFont="1" applyFill="1" applyBorder="1" applyAlignment="1">
      <alignment horizontal="center" vertical="center"/>
    </xf>
    <xf numFmtId="0" fontId="17" fillId="0" borderId="0" xfId="0" applyFont="1" applyFill="1" applyAlignment="1">
      <alignment horizontal="left" vertical="center"/>
    </xf>
    <xf numFmtId="0" fontId="22" fillId="40" borderId="0" xfId="6" applyFont="1" applyFill="1" applyAlignment="1">
      <alignment horizontal="center" vertical="center" wrapText="1"/>
    </xf>
    <xf numFmtId="0" fontId="17" fillId="0" borderId="0" xfId="6" applyFont="1" applyAlignment="1">
      <alignment horizontal="left"/>
    </xf>
    <xf numFmtId="0" fontId="17" fillId="0" borderId="0" xfId="6" applyFont="1"/>
    <xf numFmtId="0" fontId="21" fillId="0" borderId="0" xfId="0" applyFont="1" applyAlignment="1">
      <alignment horizontal="left" vertical="center"/>
    </xf>
    <xf numFmtId="0" fontId="17" fillId="0" borderId="0" xfId="6" applyFont="1" applyAlignment="1">
      <alignment horizontal="center" vertical="center" wrapText="1"/>
    </xf>
    <xf numFmtId="0" fontId="17" fillId="0" borderId="5" xfId="6" applyFont="1" applyBorder="1" applyAlignment="1">
      <alignment horizontal="center" vertical="center" wrapText="1"/>
    </xf>
    <xf numFmtId="0" fontId="17" fillId="0" borderId="20" xfId="6" quotePrefix="1" applyFont="1" applyBorder="1" applyAlignment="1">
      <alignment horizontal="center" vertical="center" wrapText="1"/>
    </xf>
    <xf numFmtId="0" fontId="17" fillId="0" borderId="15" xfId="6" quotePrefix="1" applyFont="1" applyBorder="1" applyAlignment="1">
      <alignment horizontal="center" vertical="center" wrapText="1"/>
    </xf>
    <xf numFmtId="0" fontId="26" fillId="0" borderId="20" xfId="3" applyFont="1" applyFill="1" applyBorder="1" applyAlignment="1">
      <alignment horizontal="center" vertical="center" wrapText="1"/>
    </xf>
    <xf numFmtId="0" fontId="26" fillId="0" borderId="0" xfId="6" applyFont="1" applyAlignment="1">
      <alignment horizontal="center" vertical="center" wrapText="1"/>
    </xf>
    <xf numFmtId="0" fontId="17" fillId="0" borderId="0" xfId="6" applyFont="1" applyAlignment="1">
      <alignment horizontal="center" vertical="center"/>
    </xf>
    <xf numFmtId="0" fontId="22" fillId="0" borderId="0" xfId="6" applyFont="1"/>
    <xf numFmtId="0" fontId="22" fillId="0" borderId="0" xfId="6" applyFont="1" applyAlignment="1">
      <alignment horizontal="left"/>
    </xf>
    <xf numFmtId="1" fontId="16" fillId="0" borderId="2" xfId="4" applyNumberFormat="1" applyFont="1" applyBorder="1" applyAlignment="1">
      <alignment horizontal="center" vertical="top" wrapText="1"/>
    </xf>
    <xf numFmtId="0" fontId="17" fillId="0" borderId="20" xfId="6" applyFont="1" applyFill="1" applyBorder="1" applyAlignment="1">
      <alignment horizontal="center" vertical="center" wrapText="1"/>
    </xf>
    <xf numFmtId="0" fontId="17" fillId="0" borderId="20" xfId="6" quotePrefix="1" applyFont="1" applyFill="1" applyBorder="1" applyAlignment="1">
      <alignment horizontal="center" vertical="center" wrapText="1"/>
    </xf>
    <xf numFmtId="0" fontId="17" fillId="0" borderId="15" xfId="6" quotePrefix="1" applyFont="1" applyFill="1" applyBorder="1" applyAlignment="1">
      <alignment horizontal="center" vertical="center" wrapText="1"/>
    </xf>
    <xf numFmtId="0" fontId="2" fillId="0" borderId="20" xfId="6" applyFont="1" applyFill="1" applyBorder="1" applyAlignment="1">
      <alignment horizontal="center" vertical="center" wrapText="1"/>
    </xf>
    <xf numFmtId="0" fontId="2" fillId="0" borderId="0" xfId="0" applyFont="1" applyFill="1" applyAlignment="1">
      <alignment horizontal="center" vertical="center" wrapText="1"/>
    </xf>
    <xf numFmtId="0" fontId="17" fillId="0" borderId="0" xfId="6" applyFont="1" applyFill="1" applyAlignment="1">
      <alignment horizontal="left"/>
    </xf>
    <xf numFmtId="0" fontId="2" fillId="0" borderId="20" xfId="6" quotePrefix="1" applyFont="1" applyFill="1" applyBorder="1" applyAlignment="1">
      <alignment horizontal="center" vertical="center" wrapText="1"/>
    </xf>
    <xf numFmtId="0" fontId="22" fillId="35" borderId="0" xfId="6" applyFont="1" applyFill="1" applyAlignment="1">
      <alignment horizontal="center" vertical="center" wrapText="1"/>
    </xf>
    <xf numFmtId="0" fontId="17" fillId="36" borderId="8" xfId="6" applyFont="1" applyFill="1" applyBorder="1" applyAlignment="1">
      <alignment horizontal="center" vertical="center" wrapText="1"/>
    </xf>
    <xf numFmtId="0" fontId="17" fillId="0" borderId="8" xfId="6" quotePrefix="1" applyFont="1" applyFill="1" applyBorder="1" applyAlignment="1">
      <alignment horizontal="center" vertical="center" wrapText="1"/>
    </xf>
    <xf numFmtId="0" fontId="2" fillId="36" borderId="15" xfId="6" applyFont="1" applyFill="1" applyBorder="1" applyAlignment="1">
      <alignment horizontal="center" vertical="center" wrapText="1"/>
    </xf>
    <xf numFmtId="0" fontId="17" fillId="0" borderId="15" xfId="6" applyFont="1" applyBorder="1" applyAlignment="1">
      <alignment horizontal="center" vertical="center" wrapText="1"/>
    </xf>
    <xf numFmtId="0" fontId="17" fillId="0" borderId="1" xfId="6" applyFont="1" applyBorder="1"/>
    <xf numFmtId="0" fontId="17" fillId="0" borderId="0" xfId="6" applyFont="1" applyBorder="1"/>
    <xf numFmtId="0" fontId="17" fillId="0" borderId="8" xfId="6" applyFont="1" applyBorder="1"/>
    <xf numFmtId="0" fontId="17" fillId="0" borderId="8" xfId="6" applyFont="1" applyFill="1" applyBorder="1" applyAlignment="1">
      <alignment horizontal="center" vertical="center" wrapText="1"/>
    </xf>
    <xf numFmtId="0" fontId="17" fillId="0" borderId="8" xfId="6" applyFont="1" applyBorder="1" applyAlignment="1">
      <alignment horizontal="center"/>
    </xf>
    <xf numFmtId="0" fontId="2" fillId="0" borderId="0" xfId="6" applyFont="1"/>
    <xf numFmtId="0" fontId="25" fillId="0" borderId="0" xfId="6" applyFont="1"/>
    <xf numFmtId="0" fontId="17" fillId="0" borderId="23" xfId="6" applyFont="1" applyBorder="1"/>
    <xf numFmtId="0" fontId="17" fillId="0" borderId="8" xfId="0" applyFont="1" applyBorder="1" applyAlignment="1">
      <alignment horizontal="center" vertical="center" wrapText="1"/>
    </xf>
    <xf numFmtId="0" fontId="17" fillId="0" borderId="8" xfId="0" applyFont="1" applyBorder="1" applyAlignment="1">
      <alignment horizontal="center" vertical="center"/>
    </xf>
    <xf numFmtId="0" fontId="17" fillId="0" borderId="0" xfId="6" quotePrefix="1" applyFont="1" applyAlignment="1">
      <alignment horizontal="center"/>
    </xf>
    <xf numFmtId="0" fontId="21" fillId="0" borderId="8" xfId="0" applyFont="1" applyBorder="1" applyAlignment="1">
      <alignment horizontal="left" wrapText="1"/>
    </xf>
    <xf numFmtId="0" fontId="17" fillId="0" borderId="8" xfId="3" applyFont="1" applyFill="1" applyBorder="1" applyAlignment="1">
      <alignment horizontal="center" vertical="center" wrapText="1"/>
    </xf>
    <xf numFmtId="0" fontId="22" fillId="0" borderId="0" xfId="6" applyFont="1" applyAlignment="1">
      <alignment horizontal="left" vertical="center"/>
    </xf>
    <xf numFmtId="0" fontId="17" fillId="0" borderId="0" xfId="6" applyFont="1" applyAlignment="1">
      <alignment horizontal="left" vertical="center"/>
    </xf>
    <xf numFmtId="0" fontId="17" fillId="0" borderId="8" xfId="0" applyFont="1" applyBorder="1" applyAlignment="1">
      <alignment horizontal="left" wrapText="1" indent="1"/>
    </xf>
    <xf numFmtId="0" fontId="21" fillId="0" borderId="8" xfId="0" applyFont="1" applyBorder="1" applyAlignment="1">
      <alignment horizontal="left" wrapText="1" indent="1"/>
    </xf>
    <xf numFmtId="0" fontId="25" fillId="0" borderId="0" xfId="6" applyFont="1" applyAlignment="1">
      <alignment horizontal="left" vertical="center"/>
    </xf>
    <xf numFmtId="0" fontId="28" fillId="0" borderId="0" xfId="6" applyFont="1" applyAlignment="1">
      <alignment horizontal="left" vertical="center"/>
    </xf>
    <xf numFmtId="0" fontId="50" fillId="0" borderId="0" xfId="6" applyFont="1" applyAlignment="1">
      <alignment horizontal="left" vertical="center"/>
    </xf>
    <xf numFmtId="0" fontId="17" fillId="0" borderId="0" xfId="3" applyFont="1" applyFill="1" applyAlignment="1">
      <alignment horizontal="left" vertical="center"/>
    </xf>
    <xf numFmtId="0" fontId="28" fillId="0" borderId="0" xfId="6" applyFont="1"/>
    <xf numFmtId="0" fontId="21" fillId="36" borderId="8" xfId="0" applyFont="1" applyFill="1" applyBorder="1" applyAlignment="1">
      <alignment horizontal="left" wrapText="1"/>
    </xf>
    <xf numFmtId="0" fontId="17" fillId="36" borderId="8" xfId="0" applyFont="1" applyFill="1" applyBorder="1" applyAlignment="1">
      <alignment horizontal="left" wrapText="1" indent="1"/>
    </xf>
    <xf numFmtId="0" fontId="17" fillId="36" borderId="8" xfId="0" applyFont="1" applyFill="1" applyBorder="1" applyAlignment="1">
      <alignment horizontal="center" vertical="center" wrapText="1"/>
    </xf>
    <xf numFmtId="0" fontId="51" fillId="0" borderId="0" xfId="2" applyFont="1"/>
    <xf numFmtId="0" fontId="50" fillId="0" borderId="0" xfId="6" applyFont="1"/>
    <xf numFmtId="0" fontId="17" fillId="0" borderId="0" xfId="5" applyFont="1" applyAlignment="1">
      <alignment vertical="center"/>
    </xf>
    <xf numFmtId="0" fontId="17" fillId="0" borderId="0" xfId="5" applyFont="1" applyAlignment="1">
      <alignment vertical="center" wrapText="1"/>
    </xf>
    <xf numFmtId="0" fontId="21" fillId="0" borderId="0" xfId="5" applyFont="1" applyAlignment="1">
      <alignment vertical="center"/>
    </xf>
    <xf numFmtId="0" fontId="21" fillId="0" borderId="0" xfId="5" applyFont="1" applyAlignment="1">
      <alignment horizontal="left" vertical="center"/>
    </xf>
    <xf numFmtId="0" fontId="17" fillId="0" borderId="8" xfId="5" quotePrefix="1" applyFont="1" applyBorder="1" applyAlignment="1">
      <alignment horizontal="center" vertical="center" wrapText="1"/>
    </xf>
    <xf numFmtId="0" fontId="2" fillId="0" borderId="0" xfId="0" applyFont="1" applyAlignment="1">
      <alignment horizontal="center"/>
    </xf>
    <xf numFmtId="0" fontId="2" fillId="0" borderId="0" xfId="0" applyFont="1" applyAlignment="1">
      <alignment wrapText="1"/>
    </xf>
    <xf numFmtId="0" fontId="2" fillId="0" borderId="0" xfId="0" applyFont="1" applyAlignment="1">
      <alignment horizontal="center" vertical="center"/>
    </xf>
    <xf numFmtId="0" fontId="21" fillId="0" borderId="0" xfId="6" applyFont="1" applyAlignment="1">
      <alignment horizontal="left" vertical="center"/>
    </xf>
    <xf numFmtId="0" fontId="21" fillId="4" borderId="0" xfId="0" applyFont="1" applyFill="1"/>
    <xf numFmtId="0" fontId="17" fillId="3" borderId="8" xfId="6" applyFont="1" applyFill="1" applyBorder="1"/>
    <xf numFmtId="0" fontId="17" fillId="3" borderId="8" xfId="6" quotePrefix="1" applyFont="1" applyFill="1" applyBorder="1" applyAlignment="1">
      <alignment horizontal="center" wrapText="1"/>
    </xf>
    <xf numFmtId="0" fontId="17" fillId="3" borderId="8" xfId="6" quotePrefix="1" applyFont="1" applyFill="1" applyBorder="1" applyAlignment="1">
      <alignment horizontal="center"/>
    </xf>
    <xf numFmtId="0" fontId="17" fillId="3" borderId="8" xfId="5" applyFont="1" applyFill="1" applyBorder="1" applyAlignment="1">
      <alignment horizontal="center" vertical="center" wrapText="1"/>
    </xf>
    <xf numFmtId="0" fontId="17" fillId="3" borderId="8" xfId="5" quotePrefix="1" applyFont="1" applyFill="1" applyBorder="1" applyAlignment="1">
      <alignment horizontal="center" vertical="center" wrapText="1"/>
    </xf>
    <xf numFmtId="0" fontId="17" fillId="3" borderId="8" xfId="5" applyFont="1" applyFill="1" applyBorder="1" applyAlignment="1">
      <alignment vertical="center" wrapText="1"/>
    </xf>
    <xf numFmtId="0" fontId="17" fillId="3" borderId="8" xfId="5" quotePrefix="1" applyFont="1" applyFill="1" applyBorder="1" applyAlignment="1">
      <alignment horizontal="center" vertical="center"/>
    </xf>
    <xf numFmtId="0" fontId="17" fillId="3" borderId="8" xfId="3" applyFont="1" applyFill="1" applyBorder="1" applyAlignment="1">
      <alignment horizontal="center" vertical="center" wrapText="1"/>
    </xf>
    <xf numFmtId="0" fontId="17" fillId="3" borderId="8" xfId="3" applyFont="1" applyFill="1" applyBorder="1" applyAlignment="1">
      <alignment horizontal="center" vertical="center"/>
    </xf>
    <xf numFmtId="0" fontId="17" fillId="3" borderId="8" xfId="5" applyFont="1" applyFill="1" applyBorder="1" applyAlignment="1">
      <alignment vertical="center"/>
    </xf>
    <xf numFmtId="0" fontId="17" fillId="3" borderId="8" xfId="5" applyFont="1" applyFill="1" applyBorder="1" applyAlignment="1">
      <alignment horizontal="left" vertical="center" wrapText="1" indent="1"/>
    </xf>
    <xf numFmtId="0" fontId="2" fillId="0" borderId="0" xfId="3524" applyAlignment="1">
      <alignment horizontal="right"/>
    </xf>
    <xf numFmtId="0" fontId="2" fillId="0" borderId="0" xfId="0" applyFont="1" applyAlignment="1">
      <alignment horizontal="center" wrapText="1"/>
    </xf>
    <xf numFmtId="0" fontId="2" fillId="0" borderId="0" xfId="3524"/>
    <xf numFmtId="0" fontId="2" fillId="0" borderId="0" xfId="3524" applyAlignment="1">
      <alignment horizontal="center"/>
    </xf>
    <xf numFmtId="0" fontId="17" fillId="0" borderId="0" xfId="5" applyFont="1" applyAlignment="1">
      <alignment horizontal="center" vertical="center" wrapText="1"/>
    </xf>
    <xf numFmtId="0" fontId="21" fillId="0" borderId="0" xfId="5" applyFont="1" applyAlignment="1">
      <alignment horizontal="center" vertical="center"/>
    </xf>
    <xf numFmtId="0" fontId="23" fillId="0" borderId="0" xfId="0" applyFont="1" applyAlignment="1">
      <alignment horizontal="center"/>
    </xf>
    <xf numFmtId="0" fontId="17" fillId="0" borderId="0" xfId="5" applyFont="1" applyAlignment="1">
      <alignment horizontal="center" vertical="center"/>
    </xf>
    <xf numFmtId="0" fontId="17" fillId="0" borderId="8" xfId="6" quotePrefix="1" applyFont="1" applyBorder="1" applyAlignment="1">
      <alignment horizontal="center" wrapText="1"/>
    </xf>
    <xf numFmtId="0" fontId="17" fillId="0" borderId="0" xfId="6" quotePrefix="1" applyFont="1" applyAlignment="1">
      <alignment horizontal="center" wrapText="1"/>
    </xf>
    <xf numFmtId="0" fontId="17" fillId="3" borderId="0" xfId="6" quotePrefix="1" applyFont="1" applyFill="1" applyAlignment="1">
      <alignment horizontal="center" wrapText="1"/>
    </xf>
    <xf numFmtId="0" fontId="17" fillId="0" borderId="20" xfId="6" applyFont="1" applyBorder="1" applyAlignment="1">
      <alignment horizontal="center"/>
    </xf>
    <xf numFmtId="0" fontId="21" fillId="0" borderId="0" xfId="5" applyFont="1" applyAlignment="1">
      <alignment horizontal="center" vertical="center" wrapText="1"/>
    </xf>
    <xf numFmtId="0" fontId="21" fillId="0" borderId="0" xfId="5" quotePrefix="1" applyFont="1" applyAlignment="1">
      <alignment horizontal="center" vertical="center" wrapText="1"/>
    </xf>
    <xf numFmtId="0" fontId="17" fillId="0" borderId="20" xfId="5" applyFont="1" applyBorder="1" applyAlignment="1">
      <alignment vertical="center" wrapText="1"/>
    </xf>
    <xf numFmtId="0" fontId="17" fillId="0" borderId="20" xfId="5" quotePrefix="1" applyFont="1" applyBorder="1" applyAlignment="1">
      <alignment horizontal="center" vertical="center"/>
    </xf>
    <xf numFmtId="0" fontId="17" fillId="0" borderId="20" xfId="3" applyFont="1" applyFill="1" applyBorder="1" applyAlignment="1">
      <alignment horizontal="center" vertical="center" wrapText="1"/>
    </xf>
    <xf numFmtId="0" fontId="22" fillId="0" borderId="0" xfId="6" applyFont="1" applyAlignment="1">
      <alignment horizontal="center" vertical="center"/>
    </xf>
    <xf numFmtId="0" fontId="2" fillId="0" borderId="0" xfId="6" applyFont="1" applyAlignment="1">
      <alignment horizontal="center"/>
    </xf>
    <xf numFmtId="0" fontId="22" fillId="0" borderId="0" xfId="3514" applyFont="1" applyAlignment="1">
      <alignment horizontal="center"/>
    </xf>
    <xf numFmtId="0" fontId="17" fillId="0" borderId="20" xfId="5" applyFont="1" applyBorder="1" applyAlignment="1">
      <alignment vertical="center"/>
    </xf>
    <xf numFmtId="0" fontId="22" fillId="0" borderId="0" xfId="6" applyFont="1" applyAlignment="1">
      <alignment horizontal="center"/>
    </xf>
    <xf numFmtId="0" fontId="22" fillId="0" borderId="0" xfId="0" applyFont="1" applyAlignment="1">
      <alignment horizontal="center"/>
    </xf>
    <xf numFmtId="0" fontId="17" fillId="0" borderId="20" xfId="6" applyFont="1" applyBorder="1"/>
    <xf numFmtId="0" fontId="21" fillId="0" borderId="0" xfId="5" applyFont="1" applyAlignment="1">
      <alignment vertical="center" wrapText="1"/>
    </xf>
    <xf numFmtId="0" fontId="21" fillId="0" borderId="0" xfId="5" quotePrefix="1" applyFont="1" applyAlignment="1">
      <alignment vertical="center" wrapText="1"/>
    </xf>
    <xf numFmtId="0" fontId="2" fillId="0" borderId="20" xfId="0" applyFont="1" applyBorder="1"/>
    <xf numFmtId="0" fontId="17" fillId="0" borderId="20" xfId="6" quotePrefix="1" applyFont="1" applyBorder="1" applyAlignment="1">
      <alignment horizontal="center"/>
    </xf>
    <xf numFmtId="0" fontId="17" fillId="0" borderId="17" xfId="5" applyFont="1" applyBorder="1" applyAlignment="1">
      <alignment horizontal="center" vertical="center" wrapText="1"/>
    </xf>
    <xf numFmtId="0" fontId="17" fillId="0" borderId="0" xfId="0" applyFont="1" applyAlignment="1">
      <alignment horizontal="center"/>
    </xf>
    <xf numFmtId="0" fontId="21" fillId="0" borderId="0" xfId="0" applyFont="1"/>
    <xf numFmtId="0" fontId="2" fillId="0" borderId="20" xfId="6" quotePrefix="1" applyFont="1" applyBorder="1" applyAlignment="1">
      <alignment horizontal="center" vertical="center" wrapText="1"/>
    </xf>
    <xf numFmtId="0" fontId="17" fillId="0" borderId="20" xfId="0" applyFont="1" applyBorder="1" applyAlignment="1">
      <alignment horizontal="left"/>
    </xf>
    <xf numFmtId="0" fontId="52" fillId="0" borderId="0" xfId="0" applyFont="1" applyAlignment="1">
      <alignment horizontal="left" indent="1"/>
    </xf>
    <xf numFmtId="0" fontId="26" fillId="0" borderId="0" xfId="3" applyFont="1" applyFill="1" applyAlignment="1">
      <alignment horizontal="center" vertical="center" wrapText="1"/>
    </xf>
    <xf numFmtId="0" fontId="23" fillId="41" borderId="0" xfId="0" applyFont="1" applyFill="1"/>
    <xf numFmtId="0" fontId="52" fillId="0" borderId="0" xfId="0" applyFont="1"/>
    <xf numFmtId="0" fontId="15" fillId="4" borderId="0" xfId="0" applyFont="1" applyFill="1"/>
    <xf numFmtId="0" fontId="17" fillId="3" borderId="0" xfId="0" applyFont="1" applyFill="1"/>
    <xf numFmtId="0" fontId="2" fillId="0" borderId="0" xfId="0" applyFont="1" applyAlignment="1">
      <alignment horizontal="center" vertical="center" wrapText="1"/>
    </xf>
    <xf numFmtId="0" fontId="21" fillId="0" borderId="0" xfId="0" applyFont="1" applyAlignment="1">
      <alignment vertical="center"/>
    </xf>
    <xf numFmtId="0" fontId="26" fillId="0" borderId="0" xfId="0" applyFont="1"/>
    <xf numFmtId="0" fontId="26" fillId="0" borderId="20" xfId="0" applyFont="1" applyBorder="1" applyAlignment="1">
      <alignment horizontal="center" vertical="center" wrapText="1"/>
    </xf>
    <xf numFmtId="0" fontId="17" fillId="0" borderId="0" xfId="0" applyFont="1" applyAlignment="1">
      <alignment horizontal="left" indent="1"/>
    </xf>
    <xf numFmtId="0" fontId="26" fillId="0" borderId="0" xfId="0" applyFont="1" applyAlignment="1">
      <alignment horizontal="left" vertical="center"/>
    </xf>
    <xf numFmtId="0" fontId="17" fillId="0" borderId="20" xfId="0" applyFont="1" applyBorder="1" applyAlignment="1">
      <alignment horizontal="center" vertical="center" wrapText="1"/>
    </xf>
    <xf numFmtId="0" fontId="2" fillId="0" borderId="0" xfId="6" applyFont="1" applyAlignment="1">
      <alignment horizontal="center" vertical="center" wrapText="1"/>
    </xf>
    <xf numFmtId="0" fontId="26" fillId="0" borderId="7" xfId="0" applyFont="1" applyBorder="1" applyAlignment="1">
      <alignment horizontal="center" vertical="center" wrapText="1"/>
    </xf>
    <xf numFmtId="0" fontId="26" fillId="0" borderId="0" xfId="6" applyFont="1" applyFill="1" applyAlignment="1">
      <alignment horizontal="center" vertical="center" wrapText="1"/>
    </xf>
    <xf numFmtId="0" fontId="2" fillId="0" borderId="0" xfId="6" applyFont="1" applyAlignment="1">
      <alignment horizontal="center" wrapText="1"/>
    </xf>
    <xf numFmtId="0" fontId="26" fillId="0" borderId="0" xfId="6" applyFont="1"/>
    <xf numFmtId="0" fontId="2" fillId="0" borderId="0" xfId="6" applyFont="1" applyAlignment="1">
      <alignment horizontal="left"/>
    </xf>
    <xf numFmtId="0" fontId="2" fillId="0" borderId="0" xfId="6" applyFont="1" applyFill="1" applyAlignment="1">
      <alignment horizontal="center" vertical="center" wrapText="1"/>
    </xf>
    <xf numFmtId="0" fontId="17" fillId="0" borderId="25" xfId="0" applyFont="1" applyBorder="1" applyAlignment="1">
      <alignment horizontal="center" vertical="center" wrapText="1"/>
    </xf>
    <xf numFmtId="0" fontId="17" fillId="0" borderId="25" xfId="3" applyFont="1" applyFill="1" applyBorder="1" applyAlignment="1">
      <alignment horizontal="center" vertical="center" wrapText="1"/>
    </xf>
    <xf numFmtId="0" fontId="17" fillId="0" borderId="0" xfId="6" applyFont="1" applyFill="1" applyBorder="1" applyAlignment="1">
      <alignment horizontal="center" vertical="center" wrapText="1"/>
    </xf>
    <xf numFmtId="0" fontId="26" fillId="0" borderId="0" xfId="0" applyFont="1" applyAlignment="1">
      <alignment horizontal="center" vertical="center" wrapText="1"/>
    </xf>
    <xf numFmtId="0" fontId="21" fillId="38" borderId="0" xfId="0" applyFont="1" applyFill="1" applyAlignment="1">
      <alignment horizontal="left"/>
    </xf>
    <xf numFmtId="0" fontId="21" fillId="41" borderId="0" xfId="0" applyFont="1" applyFill="1" applyAlignment="1">
      <alignment vertical="center"/>
    </xf>
    <xf numFmtId="0" fontId="17" fillId="38" borderId="21" xfId="0" applyFont="1" applyFill="1" applyBorder="1" applyAlignment="1">
      <alignment horizontal="centerContinuous" wrapText="1"/>
    </xf>
    <xf numFmtId="0" fontId="17" fillId="38" borderId="25" xfId="0" applyFont="1" applyFill="1" applyBorder="1" applyAlignment="1">
      <alignment horizontal="center" wrapText="1"/>
    </xf>
    <xf numFmtId="0" fontId="17" fillId="38" borderId="5" xfId="0" applyFont="1" applyFill="1" applyBorder="1" applyAlignment="1">
      <alignment horizontal="centerContinuous" wrapText="1"/>
    </xf>
    <xf numFmtId="0" fontId="26" fillId="0" borderId="29" xfId="0" applyFont="1" applyBorder="1" applyAlignment="1">
      <alignment horizontal="center"/>
    </xf>
    <xf numFmtId="0" fontId="26" fillId="0" borderId="27" xfId="0" applyFont="1" applyBorder="1" applyAlignment="1">
      <alignment horizontal="center"/>
    </xf>
    <xf numFmtId="0" fontId="26" fillId="0" borderId="25" xfId="0" applyFont="1" applyBorder="1" applyAlignment="1">
      <alignment horizontal="center"/>
    </xf>
    <xf numFmtId="0" fontId="26" fillId="0" borderId="30" xfId="0" applyFont="1" applyBorder="1" applyAlignment="1">
      <alignment horizontal="center"/>
    </xf>
    <xf numFmtId="0" fontId="21" fillId="38" borderId="8" xfId="0" applyFont="1" applyFill="1" applyBorder="1" applyAlignment="1">
      <alignment horizontal="left" vertical="top"/>
    </xf>
    <xf numFmtId="3" fontId="17" fillId="0" borderId="2" xfId="4" applyNumberFormat="1" applyFont="1" applyBorder="1" applyAlignment="1">
      <alignment horizontal="center" vertical="center"/>
    </xf>
    <xf numFmtId="0" fontId="17" fillId="38" borderId="8" xfId="0" applyFont="1" applyFill="1" applyBorder="1" applyAlignment="1">
      <alignment horizontal="left" vertical="top" indent="1"/>
    </xf>
    <xf numFmtId="0" fontId="26" fillId="0" borderId="7" xfId="3" applyFont="1" applyFill="1" applyBorder="1" applyAlignment="1">
      <alignment horizontal="center"/>
    </xf>
    <xf numFmtId="0" fontId="17" fillId="0" borderId="8" xfId="0" applyFont="1" applyBorder="1" applyAlignment="1">
      <alignment horizontal="left" vertical="top" indent="1"/>
    </xf>
    <xf numFmtId="0" fontId="21" fillId="38" borderId="8" xfId="0" applyFont="1" applyFill="1" applyBorder="1" applyAlignment="1">
      <alignment horizontal="left" vertical="top" wrapText="1"/>
    </xf>
    <xf numFmtId="0" fontId="17" fillId="0" borderId="8" xfId="0" applyFont="1" applyBorder="1" applyAlignment="1" applyProtection="1">
      <alignment horizontal="left" vertical="top" indent="1"/>
      <protection locked="0"/>
    </xf>
    <xf numFmtId="0" fontId="17" fillId="0" borderId="8" xfId="0" applyFont="1" applyBorder="1" applyAlignment="1">
      <alignment horizontal="left" vertical="top" wrapText="1" indent="1"/>
    </xf>
    <xf numFmtId="0" fontId="17" fillId="0" borderId="8" xfId="0" applyFont="1" applyBorder="1" applyAlignment="1" applyProtection="1">
      <alignment horizontal="left" vertical="top" wrapText="1" indent="1"/>
      <protection locked="0"/>
    </xf>
    <xf numFmtId="0" fontId="17" fillId="38" borderId="8" xfId="0" applyFont="1" applyFill="1" applyBorder="1" applyAlignment="1" applyProtection="1">
      <alignment horizontal="left" vertical="top" indent="1"/>
      <protection locked="0"/>
    </xf>
    <xf numFmtId="0" fontId="17" fillId="38" borderId="8" xfId="0" applyFont="1" applyFill="1" applyBorder="1" applyAlignment="1" applyProtection="1">
      <alignment horizontal="left" vertical="top" wrapText="1" indent="1"/>
      <protection locked="0"/>
    </xf>
    <xf numFmtId="0" fontId="17" fillId="38" borderId="0" xfId="0" applyFont="1" applyFill="1"/>
    <xf numFmtId="0" fontId="17" fillId="38" borderId="8" xfId="0" applyFont="1" applyFill="1" applyBorder="1" applyAlignment="1">
      <alignment horizontal="center" wrapText="1"/>
    </xf>
    <xf numFmtId="0" fontId="21" fillId="38" borderId="8" xfId="0" applyFont="1" applyFill="1" applyBorder="1"/>
    <xf numFmtId="0" fontId="25" fillId="0" borderId="0" xfId="0" applyFont="1" applyAlignment="1">
      <alignment horizontal="left" vertical="center"/>
    </xf>
    <xf numFmtId="0" fontId="21" fillId="38" borderId="8" xfId="0" applyFont="1" applyFill="1" applyBorder="1" applyAlignment="1">
      <alignment horizontal="left"/>
    </xf>
    <xf numFmtId="0" fontId="17" fillId="38" borderId="8" xfId="0" applyFont="1" applyFill="1" applyBorder="1" applyAlignment="1">
      <alignment horizontal="left" vertical="top" wrapText="1" indent="1"/>
    </xf>
    <xf numFmtId="0" fontId="52" fillId="38" borderId="8" xfId="0" applyFont="1" applyFill="1" applyBorder="1" applyAlignment="1">
      <alignment horizontal="left" vertical="top" indent="1"/>
    </xf>
    <xf numFmtId="0" fontId="17" fillId="38" borderId="8" xfId="0" applyFont="1" applyFill="1" applyBorder="1" applyAlignment="1">
      <alignment horizontal="left" wrapText="1" indent="1"/>
    </xf>
    <xf numFmtId="0" fontId="17" fillId="0" borderId="8" xfId="0" applyFont="1" applyBorder="1" applyAlignment="1">
      <alignment horizontal="left" indent="1"/>
    </xf>
    <xf numFmtId="0" fontId="52" fillId="38" borderId="8" xfId="0" applyFont="1" applyFill="1" applyBorder="1" applyAlignment="1">
      <alignment horizontal="left" vertical="top"/>
    </xf>
    <xf numFmtId="0" fontId="17" fillId="38" borderId="31" xfId="0" applyFont="1" applyFill="1" applyBorder="1" applyAlignment="1">
      <alignment horizontal="centerContinuous" wrapText="1"/>
    </xf>
    <xf numFmtId="0" fontId="26" fillId="0" borderId="17" xfId="0" applyFont="1" applyBorder="1" applyAlignment="1">
      <alignment horizontal="center"/>
    </xf>
    <xf numFmtId="0" fontId="22" fillId="38" borderId="0" xfId="0" applyFont="1" applyFill="1" applyAlignment="1">
      <alignment horizontal="left" vertical="center"/>
    </xf>
    <xf numFmtId="0" fontId="17" fillId="0" borderId="28" xfId="5" applyFont="1" applyBorder="1" applyAlignment="1">
      <alignment horizontal="center" vertical="center" wrapText="1"/>
    </xf>
    <xf numFmtId="0" fontId="17" fillId="0" borderId="28" xfId="3" applyFont="1" applyFill="1" applyBorder="1" applyAlignment="1">
      <alignment horizontal="center" vertical="center"/>
    </xf>
    <xf numFmtId="0" fontId="0" fillId="0" borderId="25" xfId="0" applyBorder="1"/>
    <xf numFmtId="0" fontId="0" fillId="0" borderId="25" xfId="0" applyBorder="1" applyAlignment="1">
      <alignment horizontal="center"/>
    </xf>
    <xf numFmtId="0" fontId="2" fillId="0" borderId="0" xfId="3525"/>
    <xf numFmtId="0" fontId="17" fillId="0" borderId="0" xfId="3525" applyFont="1"/>
    <xf numFmtId="0" fontId="2" fillId="0" borderId="0" xfId="3525" applyAlignment="1">
      <alignment wrapText="1"/>
    </xf>
    <xf numFmtId="0" fontId="2" fillId="4" borderId="33" xfId="3525" applyFill="1" applyBorder="1" applyAlignment="1">
      <alignment horizontal="center" vertical="center" wrapText="1"/>
    </xf>
    <xf numFmtId="0" fontId="2" fillId="4" borderId="34" xfId="3525" applyFill="1" applyBorder="1" applyAlignment="1">
      <alignment horizontal="center" vertical="center" wrapText="1"/>
    </xf>
    <xf numFmtId="0" fontId="2" fillId="4" borderId="35" xfId="3525" applyFill="1" applyBorder="1" applyAlignment="1">
      <alignment horizontal="center" vertical="center" wrapText="1"/>
    </xf>
    <xf numFmtId="0" fontId="2" fillId="4" borderId="36" xfId="3525" applyFill="1" applyBorder="1" applyAlignment="1">
      <alignment horizontal="center" vertical="center" wrapText="1"/>
    </xf>
    <xf numFmtId="0" fontId="2" fillId="4" borderId="37" xfId="3525" applyFill="1" applyBorder="1" applyAlignment="1">
      <alignment horizontal="center" vertical="center" wrapText="1"/>
    </xf>
    <xf numFmtId="0" fontId="2" fillId="0" borderId="38" xfId="3525" applyBorder="1" applyAlignment="1">
      <alignment horizontal="center" vertical="center" wrapText="1"/>
    </xf>
    <xf numFmtId="0" fontId="2" fillId="0" borderId="36" xfId="3525" applyBorder="1" applyAlignment="1">
      <alignment horizontal="center" vertical="center" wrapText="1"/>
    </xf>
    <xf numFmtId="0" fontId="2" fillId="0" borderId="39" xfId="3525" applyBorder="1" applyAlignment="1">
      <alignment horizontal="center" vertical="center" wrapText="1"/>
    </xf>
    <xf numFmtId="0" fontId="2" fillId="0" borderId="40" xfId="3525" applyBorder="1" applyAlignment="1">
      <alignment horizontal="center" vertical="center" wrapText="1"/>
    </xf>
    <xf numFmtId="0" fontId="2" fillId="0" borderId="0" xfId="3525" applyAlignment="1">
      <alignment horizontal="center" vertical="center" wrapText="1"/>
    </xf>
    <xf numFmtId="0" fontId="2" fillId="0" borderId="37" xfId="3525" applyBorder="1"/>
    <xf numFmtId="0" fontId="51" fillId="0" borderId="41" xfId="2" applyFont="1" applyBorder="1" applyAlignment="1">
      <alignment horizontal="center" vertical="center"/>
    </xf>
    <xf numFmtId="0" fontId="51" fillId="0" borderId="43" xfId="2" applyFont="1" applyBorder="1" applyAlignment="1">
      <alignment horizontal="center" vertical="center"/>
    </xf>
    <xf numFmtId="0" fontId="51" fillId="0" borderId="44" xfId="2" applyFont="1" applyBorder="1" applyAlignment="1">
      <alignment horizontal="center" vertical="center"/>
    </xf>
    <xf numFmtId="0" fontId="51" fillId="0" borderId="45" xfId="2" applyFont="1" applyBorder="1" applyAlignment="1">
      <alignment horizontal="center" vertical="center"/>
    </xf>
    <xf numFmtId="0" fontId="2" fillId="0" borderId="47" xfId="3525" applyBorder="1"/>
    <xf numFmtId="0" fontId="2" fillId="0" borderId="48" xfId="3525" applyBorder="1"/>
    <xf numFmtId="0" fontId="51" fillId="35" borderId="49" xfId="2" applyFont="1" applyFill="1" applyBorder="1" applyAlignment="1">
      <alignment horizontal="center" vertical="center"/>
    </xf>
    <xf numFmtId="0" fontId="51" fillId="35" borderId="8" xfId="2" applyFont="1" applyFill="1" applyBorder="1" applyAlignment="1">
      <alignment horizontal="center" vertical="center"/>
    </xf>
    <xf numFmtId="0" fontId="51" fillId="35" borderId="44" xfId="2" applyFont="1" applyFill="1" applyBorder="1" applyAlignment="1">
      <alignment horizontal="center" vertical="center"/>
    </xf>
    <xf numFmtId="0" fontId="51" fillId="0" borderId="49" xfId="2" applyFont="1" applyFill="1" applyBorder="1" applyAlignment="1">
      <alignment horizontal="center" vertical="center"/>
    </xf>
    <xf numFmtId="0" fontId="51" fillId="0" borderId="44" xfId="2" applyFont="1" applyFill="1" applyBorder="1" applyAlignment="1">
      <alignment horizontal="center" vertical="center"/>
    </xf>
    <xf numFmtId="0" fontId="51" fillId="35" borderId="28" xfId="2" applyFont="1" applyFill="1" applyBorder="1" applyAlignment="1">
      <alignment horizontal="center" vertical="center"/>
    </xf>
    <xf numFmtId="0" fontId="51" fillId="0" borderId="28" xfId="2" applyFont="1" applyFill="1" applyBorder="1" applyAlignment="1">
      <alignment horizontal="center" vertical="center"/>
    </xf>
    <xf numFmtId="0" fontId="51" fillId="0" borderId="50" xfId="2" applyFont="1" applyBorder="1" applyAlignment="1">
      <alignment horizontal="center" vertical="center"/>
    </xf>
    <xf numFmtId="0" fontId="51" fillId="0" borderId="49" xfId="2" applyFont="1" applyBorder="1" applyAlignment="1">
      <alignment horizontal="center" vertical="center"/>
    </xf>
    <xf numFmtId="0" fontId="51" fillId="0" borderId="51" xfId="2" applyFont="1" applyBorder="1" applyAlignment="1">
      <alignment horizontal="center" vertical="center" wrapText="1"/>
    </xf>
    <xf numFmtId="0" fontId="51" fillId="0" borderId="25" xfId="2" applyFont="1" applyBorder="1" applyAlignment="1">
      <alignment horizontal="center" vertical="center"/>
    </xf>
    <xf numFmtId="0" fontId="51" fillId="0" borderId="28" xfId="2" applyFont="1" applyBorder="1" applyAlignment="1">
      <alignment horizontal="center" vertical="center"/>
    </xf>
    <xf numFmtId="0" fontId="51" fillId="35" borderId="25" xfId="2" applyFont="1" applyFill="1" applyBorder="1" applyAlignment="1">
      <alignment horizontal="center" vertical="center"/>
    </xf>
    <xf numFmtId="0" fontId="51" fillId="0" borderId="25" xfId="2" applyFont="1" applyFill="1" applyBorder="1" applyAlignment="1">
      <alignment horizontal="center" vertical="center"/>
    </xf>
    <xf numFmtId="0" fontId="51" fillId="0" borderId="50" xfId="2" applyFont="1" applyFill="1" applyBorder="1" applyAlignment="1">
      <alignment horizontal="center" vertical="center"/>
    </xf>
    <xf numFmtId="0" fontId="51" fillId="0" borderId="26" xfId="2" applyFont="1" applyBorder="1" applyAlignment="1">
      <alignment horizontal="center" vertical="center"/>
    </xf>
    <xf numFmtId="0" fontId="51" fillId="0" borderId="52" xfId="2" applyFont="1" applyBorder="1" applyAlignment="1">
      <alignment horizontal="center" vertical="center"/>
    </xf>
    <xf numFmtId="0" fontId="51" fillId="0" borderId="55" xfId="2" applyFont="1" applyBorder="1" applyAlignment="1">
      <alignment horizontal="center" vertical="center"/>
    </xf>
    <xf numFmtId="0" fontId="51" fillId="0" borderId="56" xfId="2" applyFont="1" applyBorder="1" applyAlignment="1">
      <alignment horizontal="center" vertical="center"/>
    </xf>
    <xf numFmtId="0" fontId="51" fillId="0" borderId="57" xfId="2" applyFont="1" applyBorder="1" applyAlignment="1">
      <alignment horizontal="center" vertical="center"/>
    </xf>
    <xf numFmtId="0" fontId="51" fillId="0" borderId="58" xfId="2" applyFont="1" applyBorder="1" applyAlignment="1">
      <alignment horizontal="center" vertical="center"/>
    </xf>
    <xf numFmtId="0" fontId="51" fillId="0" borderId="59" xfId="2" applyFont="1" applyBorder="1" applyAlignment="1">
      <alignment horizontal="center" vertical="center" wrapText="1"/>
    </xf>
    <xf numFmtId="0" fontId="18" fillId="0" borderId="0" xfId="0" applyFont="1" applyAlignment="1">
      <alignment vertical="top" wrapText="1"/>
    </xf>
    <xf numFmtId="0" fontId="18" fillId="0" borderId="0" xfId="0" applyFont="1" applyAlignment="1">
      <alignment horizontal="left" vertical="top" wrapText="1"/>
    </xf>
    <xf numFmtId="0" fontId="18" fillId="0" borderId="0" xfId="0" applyFont="1"/>
    <xf numFmtId="0" fontId="19" fillId="0" borderId="0" xfId="0" applyFont="1" applyAlignment="1">
      <alignment horizontal="left" vertical="center"/>
    </xf>
    <xf numFmtId="0" fontId="54" fillId="0" borderId="0" xfId="0" applyFont="1" applyAlignment="1">
      <alignment vertical="top"/>
    </xf>
    <xf numFmtId="0" fontId="19" fillId="0" borderId="0" xfId="0" applyFont="1" applyAlignment="1">
      <alignment horizontal="left"/>
    </xf>
    <xf numFmtId="1" fontId="16" fillId="0" borderId="25" xfId="0" applyNumberFormat="1" applyFont="1" applyBorder="1" applyAlignment="1">
      <alignment horizontal="center" vertical="top" wrapText="1"/>
    </xf>
    <xf numFmtId="0" fontId="19" fillId="0" borderId="25" xfId="0" applyFont="1" applyBorder="1" applyAlignment="1">
      <alignment horizontal="left"/>
    </xf>
    <xf numFmtId="1" fontId="19" fillId="0" borderId="25" xfId="0" applyNumberFormat="1" applyFont="1" applyBorder="1" applyAlignment="1">
      <alignment horizontal="center" vertical="top" wrapText="1"/>
    </xf>
    <xf numFmtId="0" fontId="18" fillId="0" borderId="25" xfId="0" applyFont="1" applyBorder="1" applyAlignment="1">
      <alignment horizontal="left" indent="1"/>
    </xf>
    <xf numFmtId="1" fontId="16" fillId="0" borderId="25" xfId="3" applyNumberFormat="1" applyFont="1" applyFill="1" applyBorder="1" applyAlignment="1">
      <alignment horizontal="center" vertical="top" wrapText="1"/>
    </xf>
    <xf numFmtId="0" fontId="55" fillId="0" borderId="0" xfId="0" applyFont="1" applyAlignment="1">
      <alignment horizontal="left" vertical="center"/>
    </xf>
    <xf numFmtId="0" fontId="16" fillId="0" borderId="25" xfId="0" applyFont="1" applyBorder="1" applyAlignment="1">
      <alignment horizontal="left" indent="1"/>
    </xf>
    <xf numFmtId="0" fontId="18" fillId="0" borderId="0" xfId="0" applyFont="1" applyAlignment="1">
      <alignment horizontal="center"/>
    </xf>
    <xf numFmtId="1" fontId="16" fillId="0" borderId="0" xfId="0" applyNumberFormat="1" applyFont="1" applyAlignment="1">
      <alignment horizontal="center" vertical="top" wrapText="1"/>
    </xf>
    <xf numFmtId="0" fontId="56" fillId="0" borderId="0" xfId="0" applyFont="1"/>
    <xf numFmtId="0" fontId="18" fillId="0" borderId="0" xfId="0" applyFont="1" applyAlignment="1">
      <alignment vertical="top"/>
    </xf>
    <xf numFmtId="0" fontId="18" fillId="0" borderId="0" xfId="0" applyFont="1" applyAlignment="1">
      <alignment horizontal="left"/>
    </xf>
    <xf numFmtId="0" fontId="19" fillId="4" borderId="0" xfId="0" applyFont="1" applyFill="1"/>
    <xf numFmtId="0" fontId="16" fillId="0" borderId="25" xfId="6" quotePrefix="1" applyFont="1" applyBorder="1" applyAlignment="1">
      <alignment horizontal="center"/>
    </xf>
    <xf numFmtId="0" fontId="18" fillId="0" borderId="0" xfId="0" applyFont="1" applyAlignment="1">
      <alignment horizontal="left" indent="1"/>
    </xf>
    <xf numFmtId="1" fontId="17" fillId="0" borderId="25" xfId="0" applyNumberFormat="1" applyFont="1" applyBorder="1" applyAlignment="1">
      <alignment horizontal="center" vertical="top" wrapText="1"/>
    </xf>
    <xf numFmtId="0" fontId="17" fillId="0" borderId="25" xfId="0" applyFont="1" applyBorder="1" applyAlignment="1">
      <alignment horizontal="left" wrapText="1"/>
    </xf>
    <xf numFmtId="0" fontId="17" fillId="0" borderId="25" xfId="0" applyFont="1" applyBorder="1" applyAlignment="1">
      <alignment horizontal="center" wrapText="1"/>
    </xf>
    <xf numFmtId="0" fontId="17" fillId="0" borderId="25" xfId="0" applyFont="1" applyBorder="1" applyAlignment="1">
      <alignment horizontal="left"/>
    </xf>
    <xf numFmtId="0" fontId="17" fillId="0" borderId="25" xfId="0" applyFont="1" applyBorder="1" applyAlignment="1">
      <alignment horizontal="center"/>
    </xf>
    <xf numFmtId="1" fontId="17" fillId="0" borderId="25" xfId="3" applyNumberFormat="1" applyFont="1" applyFill="1" applyBorder="1" applyAlignment="1">
      <alignment horizontal="center" vertical="top" wrapText="1"/>
    </xf>
    <xf numFmtId="0" fontId="17" fillId="0" borderId="25" xfId="0" applyFont="1" applyBorder="1" applyAlignment="1">
      <alignment horizontal="left" vertical="center" wrapText="1"/>
    </xf>
    <xf numFmtId="0" fontId="2" fillId="0" borderId="25" xfId="0" applyFont="1" applyBorder="1"/>
    <xf numFmtId="0" fontId="17" fillId="0" borderId="0" xfId="0" applyFont="1" applyAlignment="1">
      <alignment horizontal="left" wrapText="1"/>
    </xf>
    <xf numFmtId="0" fontId="17" fillId="0" borderId="0" xfId="0" applyFont="1" applyAlignment="1">
      <alignment horizontal="center" wrapText="1"/>
    </xf>
    <xf numFmtId="0" fontId="17" fillId="0" borderId="0" xfId="3" applyFont="1" applyFill="1" applyAlignment="1">
      <alignment horizontal="center" vertical="center" wrapText="1"/>
    </xf>
    <xf numFmtId="1" fontId="17" fillId="0" borderId="25" xfId="0" applyNumberFormat="1" applyFont="1" applyBorder="1" applyAlignment="1">
      <alignment horizontal="center" vertical="center" wrapText="1"/>
    </xf>
    <xf numFmtId="0" fontId="17" fillId="0" borderId="25" xfId="5" quotePrefix="1" applyFont="1" applyBorder="1" applyAlignment="1">
      <alignment horizontal="center" vertical="center" wrapText="1"/>
    </xf>
    <xf numFmtId="0" fontId="17" fillId="0" borderId="25" xfId="5" quotePrefix="1" applyFont="1" applyBorder="1" applyAlignment="1">
      <alignment horizontal="center" vertical="center"/>
    </xf>
    <xf numFmtId="0" fontId="17" fillId="0" borderId="0" xfId="0" applyFont="1" applyAlignment="1">
      <alignment vertical="top"/>
    </xf>
    <xf numFmtId="1" fontId="17" fillId="0" borderId="25" xfId="0" applyNumberFormat="1" applyFont="1" applyBorder="1" applyAlignment="1">
      <alignment horizontal="center" wrapText="1"/>
    </xf>
    <xf numFmtId="0" fontId="17" fillId="0" borderId="27" xfId="0" applyFont="1" applyBorder="1" applyAlignment="1">
      <alignment horizontal="center" vertical="top" wrapText="1"/>
    </xf>
    <xf numFmtId="0" fontId="17" fillId="0" borderId="25" xfId="0" applyFont="1" applyBorder="1" applyAlignment="1">
      <alignment horizontal="center" vertical="top" wrapText="1"/>
    </xf>
    <xf numFmtId="0" fontId="21" fillId="0" borderId="25" xfId="0" applyFont="1" applyBorder="1" applyAlignment="1">
      <alignment vertical="center"/>
    </xf>
    <xf numFmtId="0" fontId="28" fillId="0" borderId="0" xfId="0" applyFont="1"/>
    <xf numFmtId="0" fontId="17" fillId="0" borderId="25" xfId="0" applyFont="1" applyBorder="1" applyAlignment="1">
      <alignment horizontal="left" indent="1"/>
    </xf>
    <xf numFmtId="0" fontId="17" fillId="0" borderId="25" xfId="3" applyFont="1" applyFill="1" applyBorder="1" applyAlignment="1">
      <alignment horizontal="center"/>
    </xf>
    <xf numFmtId="0" fontId="17" fillId="0" borderId="27" xfId="3" applyFont="1" applyFill="1" applyBorder="1" applyAlignment="1">
      <alignment horizontal="center"/>
    </xf>
    <xf numFmtId="0" fontId="17" fillId="0" borderId="31" xfId="3" applyFont="1" applyFill="1" applyBorder="1" applyAlignment="1">
      <alignment horizontal="center"/>
    </xf>
    <xf numFmtId="0" fontId="17" fillId="0" borderId="26" xfId="3" applyFont="1" applyFill="1" applyBorder="1" applyAlignment="1">
      <alignment horizontal="center"/>
    </xf>
    <xf numFmtId="0" fontId="17" fillId="0" borderId="25" xfId="0" applyFont="1" applyBorder="1" applyAlignment="1">
      <alignment horizontal="left" vertical="center" wrapText="1" indent="1"/>
    </xf>
    <xf numFmtId="0" fontId="17" fillId="0" borderId="25" xfId="0" applyFont="1" applyBorder="1" applyAlignment="1">
      <alignment horizontal="left" indent="2"/>
    </xf>
    <xf numFmtId="0" fontId="17" fillId="0" borderId="60" xfId="3" applyFont="1" applyFill="1" applyBorder="1" applyAlignment="1">
      <alignment horizontal="center" vertical="top" wrapText="1"/>
    </xf>
    <xf numFmtId="0" fontId="17" fillId="0" borderId="25" xfId="0" applyFont="1" applyBorder="1" applyAlignment="1">
      <alignment horizontal="left" indent="3"/>
    </xf>
    <xf numFmtId="0" fontId="17" fillId="0" borderId="61" xfId="3" applyFont="1" applyFill="1" applyBorder="1" applyAlignment="1">
      <alignment horizontal="center"/>
    </xf>
    <xf numFmtId="0" fontId="17" fillId="0" borderId="62" xfId="3" applyFont="1" applyFill="1" applyBorder="1" applyAlignment="1">
      <alignment horizontal="center"/>
    </xf>
    <xf numFmtId="0" fontId="17" fillId="0" borderId="63" xfId="3" applyFont="1" applyFill="1" applyBorder="1" applyAlignment="1">
      <alignment horizontal="center" vertical="top" wrapText="1"/>
    </xf>
    <xf numFmtId="0" fontId="17" fillId="0" borderId="64" xfId="3" applyFont="1" applyFill="1" applyBorder="1" applyAlignment="1">
      <alignment horizontal="center"/>
    </xf>
    <xf numFmtId="0" fontId="17" fillId="0" borderId="27" xfId="3" quotePrefix="1" applyFont="1" applyFill="1" applyBorder="1" applyAlignment="1">
      <alignment horizontal="center" wrapText="1"/>
    </xf>
    <xf numFmtId="0" fontId="25" fillId="0" borderId="0" xfId="0" applyFont="1"/>
    <xf numFmtId="0" fontId="17" fillId="0" borderId="25" xfId="0" applyFont="1" applyBorder="1" applyAlignment="1">
      <alignment horizontal="left" vertical="center" indent="1"/>
    </xf>
    <xf numFmtId="0" fontId="17" fillId="0" borderId="25" xfId="0" applyFont="1" applyBorder="1" applyAlignment="1">
      <alignment horizontal="left" vertical="center" indent="2"/>
    </xf>
    <xf numFmtId="0" fontId="17" fillId="0" borderId="25" xfId="0" applyFont="1" applyBorder="1" applyAlignment="1">
      <alignment horizontal="left" wrapText="1" indent="2"/>
    </xf>
    <xf numFmtId="0" fontId="22" fillId="0" borderId="0" xfId="0" applyFont="1" applyAlignment="1">
      <alignment wrapText="1"/>
    </xf>
    <xf numFmtId="0" fontId="17" fillId="0" borderId="25" xfId="0" applyFont="1" applyBorder="1" applyAlignment="1">
      <alignment horizontal="left" wrapText="1" indent="1"/>
    </xf>
    <xf numFmtId="0" fontId="21" fillId="0" borderId="25" xfId="0" applyFont="1" applyBorder="1" applyAlignment="1">
      <alignment horizontal="left" indent="1"/>
    </xf>
    <xf numFmtId="0" fontId="21" fillId="0" borderId="25" xfId="0" applyFont="1" applyBorder="1" applyAlignment="1">
      <alignment horizontal="center"/>
    </xf>
    <xf numFmtId="0" fontId="17" fillId="0" borderId="25" xfId="3" applyFont="1" applyFill="1" applyBorder="1"/>
    <xf numFmtId="1" fontId="17" fillId="0" borderId="65" xfId="4" applyNumberFormat="1" applyFont="1" applyBorder="1" applyAlignment="1">
      <alignment horizontal="center" vertical="top" wrapText="1"/>
    </xf>
    <xf numFmtId="1" fontId="17" fillId="0" borderId="66" xfId="4" applyNumberFormat="1" applyFont="1" applyBorder="1" applyAlignment="1">
      <alignment horizontal="center" vertical="top" wrapText="1"/>
    </xf>
    <xf numFmtId="0" fontId="17" fillId="0" borderId="67" xfId="3" applyFont="1" applyFill="1" applyBorder="1" applyAlignment="1">
      <alignment horizontal="center"/>
    </xf>
    <xf numFmtId="1" fontId="17" fillId="0" borderId="68" xfId="4" applyNumberFormat="1" applyFont="1" applyBorder="1" applyAlignment="1">
      <alignment horizontal="center" vertical="top" wrapText="1"/>
    </xf>
    <xf numFmtId="0" fontId="17" fillId="0" borderId="24" xfId="3" applyFont="1" applyFill="1" applyBorder="1" applyAlignment="1">
      <alignment horizontal="center"/>
    </xf>
    <xf numFmtId="0" fontId="17" fillId="0" borderId="69" xfId="3" applyFont="1" applyFill="1" applyBorder="1" applyAlignment="1">
      <alignment horizontal="center"/>
    </xf>
    <xf numFmtId="0" fontId="17" fillId="0" borderId="70" xfId="3" applyFont="1" applyFill="1" applyBorder="1" applyAlignment="1">
      <alignment horizontal="center"/>
    </xf>
    <xf numFmtId="0" fontId="17" fillId="0" borderId="71" xfId="3" applyFont="1" applyFill="1" applyBorder="1" applyAlignment="1">
      <alignment horizontal="center"/>
    </xf>
    <xf numFmtId="0" fontId="21" fillId="0" borderId="25" xfId="0" applyFont="1" applyBorder="1"/>
    <xf numFmtId="0" fontId="17" fillId="0" borderId="0" xfId="0" applyFont="1" applyAlignment="1">
      <alignment horizontal="center" vertical="top" wrapText="1"/>
    </xf>
    <xf numFmtId="0" fontId="17" fillId="0" borderId="25" xfId="3" quotePrefix="1" applyFont="1" applyFill="1" applyBorder="1" applyAlignment="1">
      <alignment horizontal="center" wrapText="1"/>
    </xf>
    <xf numFmtId="0" fontId="57" fillId="0" borderId="0" xfId="0" applyFont="1" applyAlignment="1">
      <alignment horizontal="left" vertical="center"/>
    </xf>
    <xf numFmtId="0" fontId="22" fillId="0" borderId="0" xfId="0" applyFont="1" applyAlignment="1">
      <alignment horizontal="left" vertical="center" wrapText="1"/>
    </xf>
    <xf numFmtId="0" fontId="17" fillId="0" borderId="25" xfId="6" quotePrefix="1" applyFont="1" applyBorder="1" applyAlignment="1">
      <alignment horizontal="center"/>
    </xf>
    <xf numFmtId="0" fontId="17" fillId="0" borderId="25" xfId="0" applyFont="1" applyFill="1" applyBorder="1" applyAlignment="1">
      <alignment horizontal="left" indent="1"/>
    </xf>
    <xf numFmtId="0" fontId="17" fillId="0" borderId="25" xfId="0" applyFont="1" applyFill="1" applyBorder="1" applyAlignment="1">
      <alignment horizontal="left" indent="2"/>
    </xf>
    <xf numFmtId="0" fontId="17" fillId="0" borderId="25" xfId="0" applyFont="1" applyFill="1" applyBorder="1" applyAlignment="1">
      <alignment horizontal="left" indent="3"/>
    </xf>
    <xf numFmtId="0" fontId="17" fillId="0" borderId="25" xfId="0" applyFont="1" applyFill="1" applyBorder="1" applyAlignment="1">
      <alignment horizontal="left" wrapText="1" indent="2"/>
    </xf>
    <xf numFmtId="0" fontId="58" fillId="0" borderId="0" xfId="0" applyFont="1"/>
    <xf numFmtId="0" fontId="58" fillId="0" borderId="0" xfId="0" applyFont="1" applyAlignment="1">
      <alignment horizontal="left" vertical="center"/>
    </xf>
    <xf numFmtId="0" fontId="23" fillId="0" borderId="0" xfId="0" applyFont="1" applyAlignment="1">
      <alignment horizontal="left" vertical="center"/>
    </xf>
    <xf numFmtId="0" fontId="59" fillId="0" borderId="0" xfId="0" applyFont="1"/>
    <xf numFmtId="0" fontId="26" fillId="0" borderId="25" xfId="5" applyFont="1" applyBorder="1" applyAlignment="1">
      <alignment horizontal="center" vertical="center"/>
    </xf>
    <xf numFmtId="0" fontId="17" fillId="0" borderId="25" xfId="0" applyFont="1" applyBorder="1" applyAlignment="1">
      <alignment vertical="top" wrapText="1"/>
    </xf>
    <xf numFmtId="0" fontId="2" fillId="0" borderId="25" xfId="3" applyFont="1" applyFill="1" applyBorder="1" applyAlignment="1">
      <alignment horizontal="center" wrapText="1"/>
    </xf>
    <xf numFmtId="0" fontId="17" fillId="0" borderId="0" xfId="0" applyFont="1" applyAlignment="1">
      <alignment horizontal="left" vertical="top"/>
    </xf>
    <xf numFmtId="0" fontId="26" fillId="0" borderId="0" xfId="0" applyFont="1" applyAlignment="1">
      <alignment vertical="center"/>
    </xf>
    <xf numFmtId="0" fontId="26" fillId="0" borderId="72" xfId="0" applyFont="1" applyBorder="1" applyAlignment="1">
      <alignment horizontal="center"/>
    </xf>
    <xf numFmtId="0" fontId="2" fillId="0" borderId="0" xfId="0" applyFont="1" applyAlignment="1">
      <alignment vertical="center"/>
    </xf>
    <xf numFmtId="0" fontId="17" fillId="0" borderId="20" xfId="6" applyFont="1" applyBorder="1" applyAlignment="1">
      <alignment horizontal="center" vertical="center" wrapText="1"/>
    </xf>
    <xf numFmtId="0" fontId="14" fillId="36" borderId="49" xfId="2" applyFill="1" applyBorder="1" applyAlignment="1">
      <alignment horizontal="center" vertical="center"/>
    </xf>
    <xf numFmtId="0" fontId="17" fillId="0" borderId="0" xfId="6" applyFont="1" applyAlignment="1">
      <alignment wrapText="1"/>
    </xf>
    <xf numFmtId="0" fontId="17" fillId="0" borderId="3" xfId="6" applyFont="1" applyBorder="1"/>
    <xf numFmtId="0" fontId="17" fillId="0" borderId="26" xfId="6" quotePrefix="1" applyFont="1" applyBorder="1" applyAlignment="1">
      <alignment horizontal="center" vertical="center" wrapText="1"/>
    </xf>
    <xf numFmtId="0" fontId="17" fillId="0" borderId="2" xfId="4" applyFont="1" applyBorder="1" applyAlignment="1">
      <alignment horizontal="center" vertical="center"/>
    </xf>
    <xf numFmtId="0" fontId="17" fillId="0" borderId="8" xfId="3" applyFont="1" applyFill="1" applyBorder="1" applyAlignment="1">
      <alignment horizontal="center"/>
    </xf>
    <xf numFmtId="0" fontId="17" fillId="0" borderId="8" xfId="3" applyFont="1" applyFill="1" applyBorder="1"/>
    <xf numFmtId="0" fontId="17" fillId="0" borderId="8" xfId="0" applyFont="1" applyBorder="1" applyAlignment="1">
      <alignment horizontal="left" wrapText="1" indent="2"/>
    </xf>
    <xf numFmtId="0" fontId="60" fillId="0" borderId="8" xfId="3" applyFont="1" applyFill="1" applyBorder="1" applyAlignment="1">
      <alignment horizontal="center"/>
    </xf>
    <xf numFmtId="0" fontId="60" fillId="0" borderId="8" xfId="3" applyFont="1" applyFill="1" applyBorder="1"/>
    <xf numFmtId="0" fontId="61" fillId="0" borderId="0" xfId="6" applyFont="1"/>
    <xf numFmtId="0" fontId="17" fillId="0" borderId="0" xfId="6" applyFont="1" applyAlignment="1">
      <alignment horizontal="center"/>
    </xf>
    <xf numFmtId="0" fontId="17" fillId="0" borderId="0" xfId="3" applyFont="1" applyFill="1"/>
    <xf numFmtId="0" fontId="17" fillId="0" borderId="17" xfId="3" applyFont="1" applyFill="1" applyBorder="1"/>
    <xf numFmtId="0" fontId="17" fillId="0" borderId="8" xfId="3" applyFont="1" applyFill="1" applyBorder="1" applyAlignment="1">
      <alignment horizontal="center" wrapText="1"/>
    </xf>
    <xf numFmtId="0" fontId="17" fillId="0" borderId="0" xfId="6" applyFont="1" applyAlignment="1">
      <alignment horizontal="left" wrapText="1"/>
    </xf>
    <xf numFmtId="0" fontId="17" fillId="0" borderId="0" xfId="6" applyFont="1" applyAlignment="1">
      <alignment horizontal="left" vertical="center" wrapText="1"/>
    </xf>
    <xf numFmtId="0" fontId="21" fillId="35" borderId="8" xfId="0" applyFont="1" applyFill="1" applyBorder="1" applyAlignment="1">
      <alignment horizontal="left" wrapText="1"/>
    </xf>
    <xf numFmtId="0" fontId="22" fillId="35" borderId="0" xfId="6" applyFont="1" applyFill="1"/>
    <xf numFmtId="0" fontId="17" fillId="0" borderId="8" xfId="6" quotePrefix="1" applyFont="1" applyBorder="1" applyAlignment="1">
      <alignment horizontal="center" vertical="center"/>
    </xf>
    <xf numFmtId="0" fontId="23" fillId="0" borderId="0" xfId="0" applyFont="1" applyAlignment="1">
      <alignment wrapText="1"/>
    </xf>
    <xf numFmtId="0" fontId="21" fillId="0" borderId="0" xfId="0" applyFont="1" applyAlignment="1">
      <alignment horizontal="left" vertical="center" wrapText="1"/>
    </xf>
    <xf numFmtId="0" fontId="21" fillId="4" borderId="0" xfId="0" applyFont="1" applyFill="1" applyAlignment="1">
      <alignment wrapText="1"/>
    </xf>
    <xf numFmtId="0" fontId="26" fillId="0" borderId="73" xfId="0" applyFont="1" applyBorder="1" applyAlignment="1">
      <alignment horizontal="center" vertical="center" wrapText="1"/>
    </xf>
    <xf numFmtId="0" fontId="26" fillId="0" borderId="8" xfId="0" applyFont="1" applyBorder="1" applyAlignment="1">
      <alignment horizontal="center" vertical="center" wrapText="1"/>
    </xf>
    <xf numFmtId="0" fontId="17" fillId="0" borderId="74" xfId="3" applyFont="1" applyFill="1" applyBorder="1" applyAlignment="1">
      <alignment horizontal="center" vertical="center" wrapText="1"/>
    </xf>
    <xf numFmtId="0" fontId="26" fillId="0" borderId="0" xfId="0" applyFont="1" applyAlignment="1">
      <alignment horizontal="center" wrapText="1"/>
    </xf>
    <xf numFmtId="0" fontId="50" fillId="0" borderId="0" xfId="0" applyFont="1" applyAlignment="1">
      <alignment horizontal="left" vertical="center" wrapText="1"/>
    </xf>
    <xf numFmtId="0" fontId="26" fillId="0" borderId="0" xfId="0" applyFont="1" applyAlignment="1">
      <alignment wrapText="1"/>
    </xf>
    <xf numFmtId="0" fontId="2" fillId="0" borderId="0" xfId="0" applyFont="1" applyAlignment="1">
      <alignment horizontal="left" wrapText="1"/>
    </xf>
    <xf numFmtId="0" fontId="25" fillId="0" borderId="0" xfId="0" applyFont="1" applyAlignment="1">
      <alignment wrapText="1"/>
    </xf>
    <xf numFmtId="0" fontId="17" fillId="0" borderId="74" xfId="0" applyFont="1" applyBorder="1" applyAlignment="1">
      <alignment horizontal="center" vertical="center" wrapText="1"/>
    </xf>
    <xf numFmtId="0" fontId="26" fillId="0" borderId="75" xfId="0" applyFont="1" applyBorder="1" applyAlignment="1">
      <alignment horizontal="center" vertical="center" wrapText="1"/>
    </xf>
    <xf numFmtId="0" fontId="22" fillId="0" borderId="0" xfId="0" applyFont="1" applyAlignment="1">
      <alignment horizontal="left" wrapText="1"/>
    </xf>
    <xf numFmtId="0" fontId="26" fillId="0" borderId="74" xfId="0" applyFont="1" applyBorder="1" applyAlignment="1">
      <alignment horizontal="center" vertical="center" wrapText="1"/>
    </xf>
    <xf numFmtId="0" fontId="50" fillId="0" borderId="0" xfId="0" applyFont="1" applyAlignment="1">
      <alignment horizontal="center" vertical="center" wrapText="1"/>
    </xf>
    <xf numFmtId="0" fontId="22" fillId="0" borderId="0" xfId="0" applyFont="1" applyAlignment="1">
      <alignment horizontal="center" wrapText="1"/>
    </xf>
    <xf numFmtId="0" fontId="17" fillId="36" borderId="74" xfId="0" applyFont="1" applyFill="1" applyBorder="1" applyAlignment="1">
      <alignment horizontal="center" vertical="center" wrapText="1"/>
    </xf>
    <xf numFmtId="0" fontId="2" fillId="0" borderId="74" xfId="0" applyFont="1" applyBorder="1" applyAlignment="1">
      <alignment horizontal="center" vertical="center" wrapText="1"/>
    </xf>
    <xf numFmtId="0" fontId="0" fillId="0" borderId="74" xfId="0" applyBorder="1"/>
    <xf numFmtId="0" fontId="17" fillId="0" borderId="0" xfId="5" applyFont="1" applyAlignment="1">
      <alignment vertical="top" wrapText="1"/>
    </xf>
    <xf numFmtId="0" fontId="17" fillId="0" borderId="0" xfId="5" applyFont="1" applyAlignment="1">
      <alignment horizontal="left" vertical="top" wrapText="1"/>
    </xf>
    <xf numFmtId="0" fontId="17" fillId="0" borderId="0" xfId="5" applyFont="1"/>
    <xf numFmtId="0" fontId="21" fillId="0" borderId="0" xfId="5" applyFont="1" applyAlignment="1">
      <alignment horizontal="center"/>
    </xf>
    <xf numFmtId="0" fontId="21" fillId="0" borderId="0" xfId="5" applyFont="1" applyAlignment="1">
      <alignment horizontal="left"/>
    </xf>
    <xf numFmtId="0" fontId="17" fillId="0" borderId="0" xfId="5" applyFont="1" applyAlignment="1">
      <alignment horizontal="center"/>
    </xf>
    <xf numFmtId="0" fontId="51" fillId="0" borderId="74" xfId="2" applyFont="1" applyBorder="1" applyAlignment="1">
      <alignment horizontal="center" vertical="center"/>
    </xf>
    <xf numFmtId="0" fontId="51" fillId="0" borderId="77" xfId="2" applyFont="1" applyBorder="1" applyAlignment="1">
      <alignment horizontal="center" vertical="center"/>
    </xf>
    <xf numFmtId="0" fontId="51" fillId="0" borderId="78" xfId="2" applyFont="1" applyBorder="1" applyAlignment="1">
      <alignment horizontal="center" vertical="center"/>
    </xf>
    <xf numFmtId="0" fontId="17" fillId="0" borderId="74" xfId="6" applyFont="1" applyBorder="1"/>
    <xf numFmtId="0" fontId="17" fillId="0" borderId="74" xfId="6" quotePrefix="1" applyFont="1" applyBorder="1" applyAlignment="1">
      <alignment horizontal="center"/>
    </xf>
    <xf numFmtId="0" fontId="2" fillId="0" borderId="74" xfId="0" applyFont="1" applyBorder="1"/>
    <xf numFmtId="0" fontId="21" fillId="0" borderId="0" xfId="0" applyFont="1" applyAlignment="1">
      <alignment wrapText="1"/>
    </xf>
    <xf numFmtId="0" fontId="17" fillId="0" borderId="74" xfId="3" applyFont="1" applyFill="1" applyBorder="1" applyAlignment="1">
      <alignment horizontal="center" vertical="center"/>
    </xf>
    <xf numFmtId="0" fontId="17" fillId="0" borderId="74" xfId="3" applyFont="1" applyFill="1" applyBorder="1"/>
    <xf numFmtId="0" fontId="14" fillId="36" borderId="44" xfId="2" applyFill="1" applyBorder="1" applyAlignment="1">
      <alignment horizontal="center" vertical="center"/>
    </xf>
    <xf numFmtId="0" fontId="2" fillId="0" borderId="0" xfId="6" quotePrefix="1" applyFont="1" applyAlignment="1">
      <alignment horizontal="center"/>
    </xf>
    <xf numFmtId="0" fontId="52" fillId="0" borderId="0" xfId="0" applyFont="1" applyAlignment="1">
      <alignment horizontal="left" vertical="top" wrapText="1"/>
    </xf>
    <xf numFmtId="1" fontId="26" fillId="0" borderId="0" xfId="0" applyNumberFormat="1" applyFont="1" applyAlignment="1" applyProtection="1">
      <alignment horizontal="left"/>
      <protection locked="0"/>
    </xf>
    <xf numFmtId="0" fontId="26" fillId="0" borderId="0" xfId="0" applyFont="1" applyAlignment="1">
      <alignment horizontal="left"/>
    </xf>
    <xf numFmtId="0" fontId="62" fillId="0" borderId="0" xfId="0" applyFont="1" applyAlignment="1">
      <alignment horizontal="center" vertical="center" wrapText="1"/>
    </xf>
    <xf numFmtId="0" fontId="17" fillId="0" borderId="77" xfId="0" applyFont="1" applyBorder="1" applyAlignment="1">
      <alignment horizontal="center" vertical="center" wrapText="1"/>
    </xf>
    <xf numFmtId="0" fontId="17" fillId="0" borderId="74" xfId="0" applyFont="1" applyBorder="1" applyAlignment="1">
      <alignment horizontal="center"/>
    </xf>
    <xf numFmtId="0" fontId="62" fillId="0" borderId="0" xfId="0" applyFont="1" applyAlignment="1">
      <alignment horizontal="center"/>
    </xf>
    <xf numFmtId="0" fontId="23" fillId="0" borderId="0" xfId="0" applyFont="1" applyAlignment="1">
      <alignment horizontal="left"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26" fillId="0" borderId="0" xfId="0" applyFont="1" applyAlignment="1">
      <alignment horizontal="left" wrapText="1"/>
    </xf>
    <xf numFmtId="0" fontId="17" fillId="0" borderId="76" xfId="0" applyFont="1" applyBorder="1" applyAlignment="1">
      <alignment horizontal="center" vertical="center" wrapText="1"/>
    </xf>
    <xf numFmtId="0" fontId="17" fillId="0" borderId="76" xfId="0" applyFont="1" applyBorder="1" applyAlignment="1">
      <alignment horizontal="center"/>
    </xf>
    <xf numFmtId="0" fontId="50" fillId="0" borderId="0" xfId="0" applyFont="1" applyAlignment="1">
      <alignment horizontal="left" vertical="center"/>
    </xf>
    <xf numFmtId="0" fontId="2" fillId="0" borderId="74" xfId="0" quotePrefix="1" applyFont="1" applyBorder="1" applyAlignment="1">
      <alignment horizontal="center" vertical="center" wrapText="1"/>
    </xf>
    <xf numFmtId="0" fontId="17" fillId="0" borderId="0" xfId="0" applyFont="1" applyAlignment="1">
      <alignment vertical="top" wrapText="1"/>
    </xf>
    <xf numFmtId="0" fontId="25" fillId="0" borderId="0" xfId="0" applyFont="1" applyAlignment="1">
      <alignment horizontal="center" vertical="center" wrapText="1"/>
    </xf>
    <xf numFmtId="0" fontId="26" fillId="0" borderId="0" xfId="6" applyFont="1" applyAlignment="1">
      <alignment vertical="center"/>
    </xf>
    <xf numFmtId="0" fontId="26" fillId="0" borderId="0" xfId="6" applyFont="1" applyAlignment="1">
      <alignment horizontal="center" wrapText="1"/>
    </xf>
    <xf numFmtId="0" fontId="64" fillId="0" borderId="0" xfId="0" applyFont="1"/>
    <xf numFmtId="0" fontId="65" fillId="0" borderId="0" xfId="2" applyFont="1"/>
    <xf numFmtId="0" fontId="66" fillId="0" borderId="0" xfId="6" applyFont="1"/>
    <xf numFmtId="0" fontId="67" fillId="0" borderId="0" xfId="0" applyFont="1" applyAlignment="1">
      <alignment vertical="center"/>
    </xf>
    <xf numFmtId="0" fontId="68" fillId="0" borderId="0" xfId="6" applyFont="1" applyAlignment="1">
      <alignment horizontal="center" vertical="center" wrapText="1"/>
    </xf>
    <xf numFmtId="0" fontId="66" fillId="0" borderId="0" xfId="6" applyFont="1" applyAlignment="1">
      <alignment vertical="center"/>
    </xf>
    <xf numFmtId="0" fontId="67" fillId="0" borderId="0" xfId="0" applyFont="1" applyAlignment="1">
      <alignment horizontal="left" vertical="center"/>
    </xf>
    <xf numFmtId="0" fontId="69" fillId="0" borderId="74" xfId="0" applyFont="1" applyBorder="1" applyAlignment="1">
      <alignment horizontal="center" vertical="center" wrapText="1"/>
    </xf>
    <xf numFmtId="0" fontId="68" fillId="0" borderId="74" xfId="0" applyFont="1" applyBorder="1" applyAlignment="1">
      <alignment horizontal="center" vertical="center" wrapText="1"/>
    </xf>
    <xf numFmtId="0" fontId="66" fillId="0" borderId="0" xfId="6" applyFont="1" applyAlignment="1">
      <alignment horizontal="center" vertical="center" wrapText="1"/>
    </xf>
    <xf numFmtId="0" fontId="69" fillId="0" borderId="74" xfId="0" quotePrefix="1" applyFont="1" applyBorder="1" applyAlignment="1">
      <alignment horizontal="center" vertical="center" wrapText="1"/>
    </xf>
    <xf numFmtId="0" fontId="68" fillId="0" borderId="74" xfId="3" applyFont="1" applyFill="1" applyBorder="1" applyAlignment="1">
      <alignment horizontal="center" vertical="center" wrapText="1"/>
    </xf>
    <xf numFmtId="0" fontId="70" fillId="0" borderId="0" xfId="0" applyFont="1" applyAlignment="1">
      <alignment horizontal="center" vertical="center" wrapText="1"/>
    </xf>
    <xf numFmtId="0" fontId="70" fillId="0" borderId="0" xfId="6" applyFont="1" applyAlignment="1">
      <alignment horizontal="center" vertical="center" wrapText="1"/>
    </xf>
    <xf numFmtId="0" fontId="69" fillId="0" borderId="0" xfId="6" applyFont="1"/>
    <xf numFmtId="0" fontId="66" fillId="0" borderId="0" xfId="6" applyFont="1" applyAlignment="1">
      <alignment horizontal="center"/>
    </xf>
    <xf numFmtId="14" fontId="26" fillId="0" borderId="0" xfId="6" applyNumberFormat="1" applyFont="1" applyAlignment="1">
      <alignment horizontal="center"/>
    </xf>
    <xf numFmtId="0" fontId="26" fillId="0" borderId="74" xfId="3" applyFont="1" applyFill="1" applyBorder="1" applyAlignment="1">
      <alignment horizontal="center" vertical="center" wrapText="1"/>
    </xf>
    <xf numFmtId="0" fontId="2" fillId="0" borderId="0" xfId="6" applyFont="1" applyAlignment="1">
      <alignment horizontal="center" vertical="center"/>
    </xf>
    <xf numFmtId="0" fontId="26" fillId="0" borderId="0" xfId="6" applyFont="1" applyAlignment="1">
      <alignment horizontal="center" vertical="center"/>
    </xf>
    <xf numFmtId="0" fontId="26" fillId="0" borderId="0" xfId="6" applyFont="1" applyAlignment="1">
      <alignment horizontal="center"/>
    </xf>
    <xf numFmtId="0" fontId="25" fillId="0" borderId="0" xfId="6" applyFont="1" applyAlignment="1">
      <alignment horizontal="center" vertical="center" wrapText="1"/>
    </xf>
    <xf numFmtId="1" fontId="26" fillId="0" borderId="0" xfId="6" applyNumberFormat="1" applyFont="1" applyAlignment="1">
      <alignment horizontal="center"/>
    </xf>
    <xf numFmtId="3" fontId="26" fillId="0" borderId="0" xfId="6" applyNumberFormat="1" applyFont="1" applyAlignment="1">
      <alignment horizontal="right"/>
    </xf>
    <xf numFmtId="0" fontId="2" fillId="0" borderId="26" xfId="0" applyFont="1" applyBorder="1" applyAlignment="1">
      <alignment horizontal="center" vertical="center" wrapText="1"/>
    </xf>
    <xf numFmtId="0" fontId="26" fillId="0" borderId="80" xfId="0" applyFont="1" applyBorder="1" applyAlignment="1">
      <alignment horizontal="center" vertical="center" wrapText="1"/>
    </xf>
    <xf numFmtId="0" fontId="2" fillId="0" borderId="0" xfId="0" applyFont="1" applyAlignment="1">
      <alignment vertical="top" wrapText="1"/>
    </xf>
    <xf numFmtId="0" fontId="2" fillId="0" borderId="31" xfId="0" applyFont="1" applyBorder="1" applyAlignment="1">
      <alignment horizontal="center" vertical="center" wrapText="1"/>
    </xf>
    <xf numFmtId="0" fontId="17" fillId="0" borderId="31" xfId="0" applyFont="1" applyBorder="1" applyAlignment="1">
      <alignment horizontal="center" vertical="center" wrapText="1"/>
    </xf>
    <xf numFmtId="0" fontId="17" fillId="0" borderId="21" xfId="0" applyFont="1" applyBorder="1" applyAlignment="1">
      <alignment horizontal="center" vertical="center" wrapText="1"/>
    </xf>
    <xf numFmtId="0" fontId="17" fillId="0" borderId="31" xfId="0" applyFont="1" applyBorder="1"/>
    <xf numFmtId="0" fontId="26" fillId="0" borderId="74" xfId="0" applyFont="1" applyBorder="1" applyAlignment="1">
      <alignment horizontal="center"/>
    </xf>
    <xf numFmtId="0" fontId="21" fillId="0" borderId="74" xfId="0" applyFont="1" applyBorder="1" applyAlignment="1">
      <alignment horizontal="left"/>
    </xf>
    <xf numFmtId="0" fontId="21" fillId="0" borderId="74" xfId="0" applyFont="1" applyBorder="1" applyAlignment="1">
      <alignment horizontal="left" wrapText="1"/>
    </xf>
    <xf numFmtId="0" fontId="21" fillId="0" borderId="74" xfId="0" applyFont="1" applyBorder="1" applyAlignment="1">
      <alignment horizontal="left" indent="1"/>
    </xf>
    <xf numFmtId="0" fontId="21" fillId="0" borderId="74" xfId="0" applyFont="1" applyBorder="1" applyAlignment="1">
      <alignment horizontal="left" vertical="center" indent="2"/>
    </xf>
    <xf numFmtId="0" fontId="17" fillId="0" borderId="0" xfId="0" applyFont="1" applyAlignment="1">
      <alignment wrapText="1"/>
    </xf>
    <xf numFmtId="0" fontId="17" fillId="0" borderId="74" xfId="0" applyFont="1" applyBorder="1" applyAlignment="1">
      <alignment horizontal="left" indent="2"/>
    </xf>
    <xf numFmtId="0" fontId="52" fillId="0" borderId="74" xfId="0" applyFont="1" applyBorder="1" applyAlignment="1">
      <alignment horizontal="left" vertical="center" indent="3"/>
    </xf>
    <xf numFmtId="0" fontId="21" fillId="0" borderId="74" xfId="0" applyFont="1" applyBorder="1"/>
    <xf numFmtId="0" fontId="17" fillId="0" borderId="74" xfId="0" applyFont="1" applyBorder="1" applyAlignment="1">
      <alignment horizontal="left" indent="1"/>
    </xf>
    <xf numFmtId="0" fontId="17" fillId="0" borderId="74" xfId="0" applyFont="1" applyBorder="1" applyAlignment="1">
      <alignment horizontal="left" vertical="center" indent="1"/>
    </xf>
    <xf numFmtId="0" fontId="52" fillId="0" borderId="74" xfId="0" applyFont="1" applyBorder="1" applyAlignment="1">
      <alignment horizontal="left" indent="2"/>
    </xf>
    <xf numFmtId="0" fontId="52" fillId="0" borderId="74" xfId="0" applyFont="1" applyBorder="1" applyAlignment="1">
      <alignment horizontal="left" indent="3"/>
    </xf>
    <xf numFmtId="0" fontId="17" fillId="0" borderId="74" xfId="0" applyFont="1" applyBorder="1" applyAlignment="1">
      <alignment horizontal="left"/>
    </xf>
    <xf numFmtId="0" fontId="22" fillId="3" borderId="0" xfId="0" applyFont="1" applyFill="1" applyAlignment="1">
      <alignment wrapText="1"/>
    </xf>
    <xf numFmtId="0" fontId="2" fillId="0" borderId="0" xfId="0" applyFont="1" applyAlignment="1">
      <alignment horizontal="left" vertical="center" wrapText="1"/>
    </xf>
    <xf numFmtId="0" fontId="26"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17" fillId="0" borderId="26"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4" xfId="0" applyFont="1" applyBorder="1" applyAlignment="1">
      <alignment horizontal="center" vertical="center"/>
    </xf>
    <xf numFmtId="0" fontId="26" fillId="0" borderId="7" xfId="0" applyFont="1" applyBorder="1" applyAlignment="1">
      <alignment horizontal="center" vertical="center"/>
    </xf>
    <xf numFmtId="0" fontId="22" fillId="3" borderId="0" xfId="0" applyFont="1" applyFill="1" applyAlignment="1">
      <alignment horizontal="center" vertical="center"/>
    </xf>
    <xf numFmtId="0" fontId="21" fillId="0" borderId="8" xfId="0" applyFont="1" applyBorder="1" applyAlignment="1">
      <alignment horizontal="left"/>
    </xf>
    <xf numFmtId="0" fontId="26" fillId="0" borderId="8" xfId="0" applyFont="1" applyBorder="1" applyAlignment="1">
      <alignment horizontal="center"/>
    </xf>
    <xf numFmtId="0" fontId="71" fillId="0" borderId="0" xfId="0" applyFont="1"/>
    <xf numFmtId="0" fontId="72" fillId="0" borderId="0" xfId="0" applyFont="1"/>
    <xf numFmtId="0" fontId="71" fillId="0" borderId="0" xfId="0" applyFont="1" applyAlignment="1">
      <alignment wrapText="1"/>
    </xf>
    <xf numFmtId="0" fontId="72" fillId="0" borderId="0" xfId="0" applyFont="1" applyAlignment="1">
      <alignment horizontal="left"/>
    </xf>
    <xf numFmtId="0" fontId="17" fillId="0" borderId="74" xfId="0" applyFont="1" applyBorder="1" applyAlignment="1">
      <alignment horizontal="left" wrapText="1" indent="2"/>
    </xf>
    <xf numFmtId="0" fontId="73" fillId="0" borderId="0" xfId="0" applyFont="1"/>
    <xf numFmtId="0" fontId="22" fillId="3" borderId="0" xfId="0" applyFont="1" applyFill="1"/>
    <xf numFmtId="0" fontId="17" fillId="0" borderId="78" xfId="0" applyFont="1" applyBorder="1" applyAlignment="1">
      <alignment horizontal="center"/>
    </xf>
    <xf numFmtId="0" fontId="21" fillId="0" borderId="74" xfId="0" applyFont="1" applyBorder="1" applyAlignment="1">
      <alignment wrapText="1"/>
    </xf>
    <xf numFmtId="0" fontId="28" fillId="0" borderId="0" xfId="0" applyFont="1" applyAlignment="1">
      <alignment wrapText="1"/>
    </xf>
    <xf numFmtId="0" fontId="50" fillId="0" borderId="0" xfId="0" applyFont="1" applyAlignment="1">
      <alignment wrapText="1"/>
    </xf>
    <xf numFmtId="0" fontId="73" fillId="0" borderId="0" xfId="0" applyFont="1" applyAlignment="1">
      <alignment wrapText="1"/>
    </xf>
    <xf numFmtId="0" fontId="74" fillId="0" borderId="0" xfId="0" applyFont="1" applyAlignment="1">
      <alignment wrapText="1"/>
    </xf>
    <xf numFmtId="0" fontId="72" fillId="0" borderId="0" xfId="0" applyFont="1" applyAlignment="1">
      <alignment horizontal="left" wrapText="1"/>
    </xf>
    <xf numFmtId="0" fontId="28" fillId="3" borderId="0" xfId="0" applyFont="1" applyFill="1" applyAlignment="1">
      <alignment wrapText="1"/>
    </xf>
    <xf numFmtId="0" fontId="50" fillId="0" borderId="0" xfId="0" applyFont="1"/>
    <xf numFmtId="0" fontId="74" fillId="0" borderId="0" xfId="0" applyFont="1"/>
    <xf numFmtId="0" fontId="28" fillId="3" borderId="0" xfId="0" applyFont="1" applyFill="1"/>
    <xf numFmtId="0" fontId="21" fillId="0" borderId="0" xfId="0" applyFont="1" applyAlignment="1">
      <alignment horizontal="left" wrapText="1"/>
    </xf>
    <xf numFmtId="0" fontId="21" fillId="0" borderId="0" xfId="0" applyFont="1" applyAlignment="1">
      <alignment horizontal="left" indent="1"/>
    </xf>
    <xf numFmtId="0" fontId="21" fillId="0" borderId="0" xfId="0" applyFont="1" applyAlignment="1">
      <alignment horizontal="left" vertical="center" indent="2"/>
    </xf>
    <xf numFmtId="0" fontId="17" fillId="0" borderId="0" xfId="0" applyFont="1" applyAlignment="1">
      <alignment horizontal="left" wrapText="1" indent="2"/>
    </xf>
    <xf numFmtId="0" fontId="28" fillId="0" borderId="0" xfId="0" applyFont="1" applyAlignment="1">
      <alignment horizontal="center"/>
    </xf>
    <xf numFmtId="0" fontId="21" fillId="0" borderId="8" xfId="0" applyFont="1" applyBorder="1" applyAlignment="1">
      <alignment horizontal="left" indent="1"/>
    </xf>
    <xf numFmtId="0" fontId="21" fillId="0" borderId="8" xfId="0" applyFont="1" applyBorder="1" applyAlignment="1">
      <alignment horizontal="left" vertical="center" indent="2"/>
    </xf>
    <xf numFmtId="0" fontId="17" fillId="0" borderId="8" xfId="0" applyFont="1" applyBorder="1" applyAlignment="1">
      <alignment horizontal="center"/>
    </xf>
    <xf numFmtId="0" fontId="21" fillId="0" borderId="8" xfId="0" applyFont="1" applyBorder="1" applyAlignment="1">
      <alignment wrapText="1"/>
    </xf>
    <xf numFmtId="0" fontId="28" fillId="0" borderId="0" xfId="0" applyFont="1" applyAlignment="1">
      <alignment horizontal="center" vertical="center" wrapText="1"/>
    </xf>
    <xf numFmtId="0" fontId="73" fillId="0" borderId="0" xfId="0" applyFont="1" applyAlignment="1">
      <alignment horizontal="center" vertical="center" wrapText="1"/>
    </xf>
    <xf numFmtId="0" fontId="74" fillId="0" borderId="0" xfId="0" applyFont="1" applyAlignment="1">
      <alignment horizontal="center" vertical="center" wrapText="1"/>
    </xf>
    <xf numFmtId="0" fontId="71" fillId="0" borderId="0" xfId="0" applyFont="1" applyAlignment="1">
      <alignment horizontal="center" vertical="center" wrapText="1"/>
    </xf>
    <xf numFmtId="0" fontId="72" fillId="0" borderId="0" xfId="0" applyFont="1" applyAlignment="1">
      <alignment horizontal="center" vertical="center" wrapText="1"/>
    </xf>
    <xf numFmtId="0" fontId="28" fillId="3" borderId="0" xfId="0" applyFont="1" applyFill="1" applyAlignment="1">
      <alignment horizontal="center" vertical="center" wrapText="1"/>
    </xf>
    <xf numFmtId="0" fontId="17" fillId="0" borderId="8" xfId="0" applyFont="1" applyBorder="1" applyAlignment="1">
      <alignment horizontal="left" vertical="center"/>
    </xf>
    <xf numFmtId="0" fontId="21" fillId="0" borderId="8" xfId="0" applyFont="1" applyBorder="1"/>
    <xf numFmtId="20" fontId="17" fillId="0" borderId="8" xfId="3" applyNumberFormat="1" applyFont="1" applyFill="1" applyBorder="1" applyAlignment="1">
      <alignment horizontal="center" vertical="center"/>
    </xf>
    <xf numFmtId="0" fontId="17" fillId="0" borderId="76" xfId="3" applyFont="1" applyFill="1" applyBorder="1"/>
    <xf numFmtId="0" fontId="17" fillId="0" borderId="76" xfId="3" applyFont="1" applyFill="1" applyBorder="1" applyAlignment="1">
      <alignment horizontal="center"/>
    </xf>
    <xf numFmtId="0" fontId="17" fillId="0" borderId="74" xfId="5" applyFont="1" applyBorder="1" applyAlignment="1">
      <alignment horizontal="center" vertical="center" wrapText="1"/>
    </xf>
    <xf numFmtId="0" fontId="17" fillId="0" borderId="76" xfId="0" applyFont="1" applyBorder="1" applyAlignment="1">
      <alignment horizontal="center" vertical="center" wrapText="1"/>
    </xf>
    <xf numFmtId="0" fontId="17" fillId="0" borderId="77" xfId="0" applyFont="1" applyBorder="1" applyAlignment="1">
      <alignment horizontal="center" vertical="center" wrapText="1"/>
    </xf>
    <xf numFmtId="0" fontId="2" fillId="0" borderId="74" xfId="0" applyFont="1" applyBorder="1" applyAlignment="1">
      <alignment horizontal="center" vertical="center" wrapText="1"/>
    </xf>
    <xf numFmtId="0" fontId="26" fillId="0" borderId="74" xfId="6" applyFont="1" applyBorder="1" applyAlignment="1">
      <alignment horizontal="center" vertical="center" wrapText="1"/>
    </xf>
    <xf numFmtId="0" fontId="25" fillId="0" borderId="0" xfId="6" applyFont="1" applyAlignment="1">
      <alignment vertical="center"/>
    </xf>
    <xf numFmtId="0" fontId="2" fillId="0" borderId="0" xfId="6" applyFont="1" applyAlignment="1">
      <alignment vertical="center" wrapText="1"/>
    </xf>
    <xf numFmtId="0" fontId="2" fillId="0" borderId="23" xfId="6" applyFont="1" applyBorder="1" applyAlignment="1">
      <alignment vertical="center" wrapText="1"/>
    </xf>
    <xf numFmtId="0" fontId="2" fillId="0" borderId="8" xfId="0" applyFont="1" applyBorder="1" applyAlignment="1">
      <alignment horizontal="center" vertical="center" wrapText="1"/>
    </xf>
    <xf numFmtId="0" fontId="2" fillId="0" borderId="22" xfId="6" applyFont="1" applyBorder="1" applyAlignment="1">
      <alignment vertical="center" wrapText="1"/>
    </xf>
    <xf numFmtId="0" fontId="2" fillId="0" borderId="1" xfId="6" applyFont="1" applyBorder="1" applyAlignment="1">
      <alignment vertical="center" wrapText="1"/>
    </xf>
    <xf numFmtId="0" fontId="2" fillId="0" borderId="20" xfId="0" applyFont="1" applyBorder="1" applyAlignment="1">
      <alignment horizontal="left" vertical="center" wrapText="1"/>
    </xf>
    <xf numFmtId="0" fontId="2" fillId="0" borderId="20" xfId="6" quotePrefix="1" applyFont="1" applyBorder="1" applyAlignment="1">
      <alignment horizontal="left" vertical="center" wrapText="1"/>
    </xf>
    <xf numFmtId="0" fontId="2" fillId="0" borderId="20" xfId="0" applyFont="1" applyBorder="1" applyAlignment="1">
      <alignment horizontal="left" vertical="center" wrapText="1" indent="1"/>
    </xf>
    <xf numFmtId="0" fontId="2" fillId="35" borderId="8" xfId="0" applyFont="1" applyFill="1" applyBorder="1" applyAlignment="1">
      <alignment horizontal="center" vertical="center" wrapText="1"/>
    </xf>
    <xf numFmtId="0" fontId="26" fillId="36" borderId="0" xfId="6" applyFont="1" applyFill="1" applyAlignment="1">
      <alignment horizontal="center" vertical="center" wrapText="1"/>
    </xf>
    <xf numFmtId="0" fontId="26" fillId="36" borderId="20" xfId="6" applyFont="1" applyFill="1" applyBorder="1" applyAlignment="1">
      <alignment horizontal="center" vertical="center" wrapText="1"/>
    </xf>
    <xf numFmtId="0" fontId="26" fillId="0" borderId="20" xfId="3" applyFont="1" applyFill="1" applyBorder="1"/>
    <xf numFmtId="0" fontId="2" fillId="0" borderId="20" xfId="0" applyFont="1" applyBorder="1" applyAlignment="1">
      <alignment horizontal="center" vertical="center" wrapText="1"/>
    </xf>
    <xf numFmtId="0" fontId="2" fillId="36" borderId="20" xfId="0" applyFont="1" applyFill="1" applyBorder="1" applyAlignment="1">
      <alignment horizontal="center" vertical="center" wrapText="1"/>
    </xf>
    <xf numFmtId="0" fontId="17" fillId="35" borderId="0" xfId="6" applyFont="1" applyFill="1" applyAlignment="1">
      <alignment horizontal="center" vertical="center" wrapText="1"/>
    </xf>
    <xf numFmtId="0" fontId="22" fillId="0" borderId="0" xfId="6" applyFont="1" applyFill="1" applyAlignment="1">
      <alignment horizontal="center" vertical="center"/>
    </xf>
    <xf numFmtId="0" fontId="2" fillId="0" borderId="0" xfId="6" applyFont="1" applyAlignment="1">
      <alignment wrapText="1"/>
    </xf>
    <xf numFmtId="0" fontId="2" fillId="0" borderId="0" xfId="6" applyFont="1" applyAlignment="1">
      <alignment horizontal="left" vertical="center"/>
    </xf>
    <xf numFmtId="0" fontId="2" fillId="0" borderId="20" xfId="6" applyFont="1" applyBorder="1"/>
    <xf numFmtId="0" fontId="2" fillId="0" borderId="20" xfId="6" applyFont="1" applyBorder="1" applyAlignment="1">
      <alignment horizontal="center"/>
    </xf>
    <xf numFmtId="2" fontId="17" fillId="0" borderId="0" xfId="6" applyNumberFormat="1" applyFont="1" applyAlignment="1">
      <alignment horizontal="left" vertical="center"/>
    </xf>
    <xf numFmtId="0" fontId="2" fillId="0" borderId="20" xfId="6" quotePrefix="1" applyFont="1" applyBorder="1" applyAlignment="1">
      <alignment horizontal="center"/>
    </xf>
    <xf numFmtId="0" fontId="17" fillId="0" borderId="20" xfId="0" applyFont="1" applyBorder="1"/>
    <xf numFmtId="0" fontId="17" fillId="0" borderId="20" xfId="0" quotePrefix="1" applyFont="1" applyBorder="1" applyAlignment="1">
      <alignment horizontal="center"/>
    </xf>
    <xf numFmtId="0" fontId="17" fillId="0" borderId="0" xfId="6" applyFont="1" applyAlignment="1">
      <alignment vertical="top" wrapText="1"/>
    </xf>
    <xf numFmtId="0" fontId="17" fillId="0" borderId="23" xfId="6" applyFont="1" applyBorder="1" applyAlignment="1">
      <alignment horizontal="center" vertical="center" wrapText="1"/>
    </xf>
    <xf numFmtId="0" fontId="17" fillId="0" borderId="22" xfId="6" applyFont="1" applyBorder="1" applyAlignment="1">
      <alignment vertical="top" wrapText="1"/>
    </xf>
    <xf numFmtId="0" fontId="17" fillId="0" borderId="1" xfId="6" applyFont="1" applyBorder="1" applyAlignment="1">
      <alignment horizontal="center" vertical="center" wrapText="1"/>
    </xf>
    <xf numFmtId="0" fontId="17" fillId="0" borderId="20" xfId="6" applyFont="1" applyBorder="1" applyAlignment="1">
      <alignment horizontal="left"/>
    </xf>
    <xf numFmtId="0" fontId="17" fillId="0" borderId="20" xfId="6" applyFont="1" applyBorder="1" applyAlignment="1">
      <alignment horizontal="left" indent="1"/>
    </xf>
    <xf numFmtId="0" fontId="17" fillId="0" borderId="20" xfId="6" quotePrefix="1" applyFont="1" applyBorder="1" applyAlignment="1">
      <alignment horizontal="center" vertical="center"/>
    </xf>
    <xf numFmtId="165" fontId="17" fillId="0" borderId="20" xfId="3" applyNumberFormat="1" applyFont="1" applyFill="1" applyBorder="1" applyAlignment="1">
      <alignment horizontal="center" vertical="center"/>
    </xf>
    <xf numFmtId="0" fontId="76" fillId="0" borderId="0" xfId="0" applyFont="1" applyAlignment="1">
      <alignment vertical="center" wrapText="1"/>
    </xf>
    <xf numFmtId="0" fontId="76" fillId="0" borderId="0" xfId="0" applyFont="1" applyAlignment="1">
      <alignment horizontal="center" vertical="center" wrapText="1"/>
    </xf>
    <xf numFmtId="0" fontId="21" fillId="0" borderId="20" xfId="0" applyFont="1" applyBorder="1" applyAlignment="1">
      <alignment horizontal="left"/>
    </xf>
    <xf numFmtId="0" fontId="17" fillId="0" borderId="20" xfId="3" applyFont="1" applyFill="1" applyBorder="1" applyAlignment="1">
      <alignment horizontal="center"/>
    </xf>
    <xf numFmtId="0" fontId="26" fillId="0" borderId="20" xfId="0" applyFont="1" applyBorder="1" applyAlignment="1">
      <alignment horizontal="left" indent="1"/>
    </xf>
    <xf numFmtId="0" fontId="17" fillId="0" borderId="2" xfId="4" applyFont="1" applyBorder="1" applyAlignment="1">
      <alignment horizontal="center" vertical="center" wrapText="1"/>
    </xf>
    <xf numFmtId="0" fontId="17" fillId="0" borderId="20" xfId="0" applyFont="1" applyBorder="1" applyAlignment="1">
      <alignment horizontal="left" indent="1"/>
    </xf>
    <xf numFmtId="0" fontId="21" fillId="0" borderId="20" xfId="0" applyFont="1" applyBorder="1" applyAlignment="1">
      <alignment horizontal="left" indent="1"/>
    </xf>
    <xf numFmtId="0" fontId="21" fillId="0" borderId="20" xfId="0" applyFont="1" applyBorder="1" applyAlignment="1">
      <alignment horizontal="left" indent="2"/>
    </xf>
    <xf numFmtId="0" fontId="26" fillId="0" borderId="20" xfId="0" applyFont="1" applyBorder="1" applyAlignment="1">
      <alignment horizontal="left" indent="3"/>
    </xf>
    <xf numFmtId="0" fontId="26" fillId="38" borderId="0" xfId="0" applyFont="1" applyFill="1"/>
    <xf numFmtId="0" fontId="26" fillId="0" borderId="20" xfId="0" applyFont="1" applyBorder="1" applyAlignment="1">
      <alignment horizontal="left" indent="4"/>
    </xf>
    <xf numFmtId="0" fontId="17" fillId="0" borderId="20" xfId="0" applyFont="1" applyBorder="1" applyAlignment="1">
      <alignment horizontal="left" indent="4"/>
    </xf>
    <xf numFmtId="0" fontId="17" fillId="0" borderId="20" xfId="0" applyFont="1" applyBorder="1" applyAlignment="1">
      <alignment horizontal="left" indent="3"/>
    </xf>
    <xf numFmtId="0" fontId="52" fillId="0" borderId="20" xfId="0" applyFont="1" applyBorder="1" applyAlignment="1">
      <alignment horizontal="left" indent="4"/>
    </xf>
    <xf numFmtId="0" fontId="21" fillId="0" borderId="20" xfId="0" applyFont="1" applyBorder="1" applyAlignment="1">
      <alignment horizontal="left" indent="3"/>
    </xf>
    <xf numFmtId="0" fontId="73" fillId="0" borderId="0" xfId="0" applyFont="1" applyAlignment="1">
      <alignment horizontal="left" vertical="center"/>
    </xf>
    <xf numFmtId="0" fontId="21" fillId="0" borderId="20" xfId="0" applyFont="1" applyBorder="1"/>
    <xf numFmtId="0" fontId="17" fillId="0" borderId="20" xfId="0" applyFont="1" applyBorder="1" applyAlignment="1">
      <alignment horizontal="left" indent="2"/>
    </xf>
    <xf numFmtId="0" fontId="17" fillId="0" borderId="17" xfId="0" applyFont="1" applyBorder="1" applyAlignment="1">
      <alignment horizontal="center" vertical="center" wrapText="1"/>
    </xf>
    <xf numFmtId="0" fontId="17" fillId="0" borderId="20" xfId="0" quotePrefix="1" applyFont="1" applyBorder="1" applyAlignment="1">
      <alignment horizontal="center" vertical="center" wrapText="1"/>
    </xf>
    <xf numFmtId="0" fontId="26" fillId="0" borderId="8" xfId="0" applyFont="1" applyBorder="1" applyAlignment="1">
      <alignment horizontal="left"/>
    </xf>
    <xf numFmtId="0" fontId="77" fillId="0" borderId="8" xfId="0" applyFont="1" applyBorder="1" applyAlignment="1">
      <alignment horizontal="left" indent="2"/>
    </xf>
    <xf numFmtId="0" fontId="26" fillId="0" borderId="8" xfId="0" applyFont="1" applyBorder="1" applyAlignment="1">
      <alignment horizontal="left" indent="3"/>
    </xf>
    <xf numFmtId="0" fontId="17" fillId="0" borderId="8" xfId="0" applyFont="1" applyBorder="1" applyAlignment="1">
      <alignment horizontal="left" indent="3"/>
    </xf>
    <xf numFmtId="0" fontId="26" fillId="0" borderId="8" xfId="0" applyFont="1" applyBorder="1" applyAlignment="1">
      <alignment horizontal="left" indent="1"/>
    </xf>
    <xf numFmtId="0" fontId="2" fillId="0" borderId="8" xfId="0" applyFont="1" applyBorder="1" applyAlignment="1">
      <alignment horizontal="left" indent="1"/>
    </xf>
    <xf numFmtId="0" fontId="2" fillId="0" borderId="20" xfId="0" applyFont="1" applyBorder="1" applyAlignment="1">
      <alignment horizontal="center" vertical="center" wrapText="1"/>
    </xf>
    <xf numFmtId="0" fontId="17" fillId="0" borderId="20" xfId="0" applyFont="1" applyBorder="1" applyAlignment="1">
      <alignment horizontal="center" vertical="center" wrapText="1"/>
    </xf>
    <xf numFmtId="0" fontId="17" fillId="0" borderId="0" xfId="6" applyFont="1" applyAlignment="1">
      <alignment vertical="center" wrapText="1"/>
    </xf>
    <xf numFmtId="0" fontId="17" fillId="0" borderId="22" xfId="6" applyFont="1" applyBorder="1" applyAlignment="1">
      <alignment vertical="center" wrapText="1"/>
    </xf>
    <xf numFmtId="0" fontId="26" fillId="0" borderId="73" xfId="0" applyFont="1" applyBorder="1" applyAlignment="1">
      <alignment horizontal="center"/>
    </xf>
    <xf numFmtId="0" fontId="2" fillId="0" borderId="74" xfId="0" applyFont="1" applyBorder="1" applyAlignment="1">
      <alignment horizontal="left" vertical="center" wrapText="1"/>
    </xf>
    <xf numFmtId="0" fontId="17" fillId="0" borderId="76" xfId="6" quotePrefix="1" applyFont="1" applyBorder="1" applyAlignment="1">
      <alignment horizontal="center" vertical="center" wrapText="1"/>
    </xf>
    <xf numFmtId="0" fontId="2" fillId="0" borderId="74" xfId="0" applyFont="1" applyBorder="1" applyAlignment="1">
      <alignment horizontal="left" vertical="center" wrapText="1" indent="1"/>
    </xf>
    <xf numFmtId="0" fontId="17" fillId="0" borderId="74" xfId="3" applyFont="1" applyFill="1" applyBorder="1" applyAlignment="1">
      <alignment horizontal="center"/>
    </xf>
    <xf numFmtId="0" fontId="26" fillId="0" borderId="74" xfId="3" applyFont="1" applyFill="1" applyBorder="1" applyAlignment="1">
      <alignment horizontal="center"/>
    </xf>
    <xf numFmtId="0" fontId="25" fillId="0" borderId="0" xfId="6" applyFont="1" applyAlignment="1">
      <alignment horizontal="center"/>
    </xf>
    <xf numFmtId="0" fontId="21" fillId="4" borderId="85" xfId="0" applyFont="1" applyFill="1" applyBorder="1"/>
    <xf numFmtId="0" fontId="58" fillId="4" borderId="0" xfId="0" applyFont="1" applyFill="1"/>
    <xf numFmtId="0" fontId="17" fillId="0" borderId="74" xfId="0" applyFont="1" applyBorder="1"/>
    <xf numFmtId="0" fontId="17" fillId="0" borderId="74" xfId="0" quotePrefix="1" applyFont="1" applyBorder="1" applyAlignment="1">
      <alignment horizontal="center"/>
    </xf>
    <xf numFmtId="0" fontId="17" fillId="0" borderId="74" xfId="6" applyFont="1" applyBorder="1" applyAlignment="1">
      <alignment horizontal="center"/>
    </xf>
    <xf numFmtId="0" fontId="2" fillId="0" borderId="74" xfId="0" applyFont="1" applyBorder="1" applyAlignment="1">
      <alignment horizontal="center"/>
    </xf>
    <xf numFmtId="0" fontId="17" fillId="0" borderId="0" xfId="0" applyFont="1" applyAlignment="1">
      <alignment horizontal="right"/>
    </xf>
    <xf numFmtId="0" fontId="17" fillId="0" borderId="0" xfId="0" applyFont="1" applyAlignment="1">
      <alignment horizontal="center"/>
    </xf>
    <xf numFmtId="0" fontId="17" fillId="0" borderId="74" xfId="0" applyFont="1" applyBorder="1" applyAlignment="1">
      <alignment horizontal="center" vertical="center"/>
    </xf>
    <xf numFmtId="0" fontId="17" fillId="0" borderId="74" xfId="0" quotePrefix="1" applyFont="1" applyBorder="1" applyAlignment="1">
      <alignment horizontal="center" vertical="center"/>
    </xf>
    <xf numFmtId="0" fontId="17" fillId="0" borderId="31" xfId="0" quotePrefix="1" applyFont="1" applyBorder="1" applyAlignment="1">
      <alignment horizontal="center" vertical="center"/>
    </xf>
    <xf numFmtId="0" fontId="17" fillId="0" borderId="74" xfId="0" quotePrefix="1" applyFont="1" applyBorder="1" applyAlignment="1">
      <alignment horizontal="center" vertical="center" wrapText="1"/>
    </xf>
    <xf numFmtId="0" fontId="17" fillId="0" borderId="77" xfId="0" quotePrefix="1" applyFont="1" applyBorder="1" applyAlignment="1">
      <alignment horizontal="center"/>
    </xf>
    <xf numFmtId="0" fontId="17" fillId="0" borderId="86" xfId="4" applyFont="1" applyBorder="1" applyAlignment="1">
      <alignment horizontal="center"/>
    </xf>
    <xf numFmtId="0" fontId="17" fillId="0" borderId="87" xfId="4" applyFont="1" applyBorder="1" applyAlignment="1">
      <alignment horizontal="center"/>
    </xf>
    <xf numFmtId="0" fontId="17" fillId="0" borderId="77" xfId="3" applyFont="1" applyFill="1" applyBorder="1" applyAlignment="1">
      <alignment horizontal="center"/>
    </xf>
    <xf numFmtId="0" fontId="17" fillId="0" borderId="2" xfId="4" applyFont="1" applyBorder="1" applyAlignment="1">
      <alignment horizontal="center"/>
    </xf>
    <xf numFmtId="0" fontId="17" fillId="0" borderId="0" xfId="0" quotePrefix="1" applyFont="1"/>
    <xf numFmtId="0" fontId="60" fillId="0" borderId="0" xfId="0" applyFont="1"/>
    <xf numFmtId="0" fontId="17" fillId="0" borderId="0" xfId="0" quotePrefix="1" applyFont="1" applyAlignment="1">
      <alignment horizontal="center"/>
    </xf>
    <xf numFmtId="0" fontId="17" fillId="0" borderId="85" xfId="0" applyFont="1" applyBorder="1"/>
    <xf numFmtId="0" fontId="25" fillId="0" borderId="0" xfId="0" applyFont="1" applyAlignment="1">
      <alignment horizontal="center"/>
    </xf>
    <xf numFmtId="0" fontId="21" fillId="4" borderId="85" xfId="6" applyFont="1" applyFill="1" applyBorder="1"/>
    <xf numFmtId="0" fontId="21" fillId="4" borderId="0" xfId="6" applyFont="1" applyFill="1"/>
    <xf numFmtId="0" fontId="2" fillId="0" borderId="74" xfId="6" applyFont="1" applyBorder="1" applyAlignment="1">
      <alignment horizontal="center"/>
    </xf>
    <xf numFmtId="0" fontId="17" fillId="0" borderId="0" xfId="6" applyFont="1" applyAlignment="1">
      <alignment horizontal="center" vertical="top" wrapText="1"/>
    </xf>
    <xf numFmtId="0" fontId="17" fillId="0" borderId="74" xfId="6" applyFont="1" applyBorder="1" applyAlignment="1">
      <alignment horizontal="center" vertical="center" wrapText="1"/>
    </xf>
    <xf numFmtId="0" fontId="17" fillId="0" borderId="74" xfId="6" quotePrefix="1" applyFont="1" applyBorder="1" applyAlignment="1">
      <alignment horizontal="center" vertical="center" wrapText="1"/>
    </xf>
    <xf numFmtId="0" fontId="17" fillId="0" borderId="74" xfId="6" applyFont="1" applyBorder="1" applyAlignment="1">
      <alignment horizontal="left" vertical="center" wrapText="1"/>
    </xf>
    <xf numFmtId="0" fontId="74" fillId="0" borderId="0" xfId="6" applyFont="1"/>
    <xf numFmtId="0" fontId="17" fillId="0" borderId="74" xfId="6" applyFont="1" applyBorder="1" applyAlignment="1">
      <alignment horizontal="left" vertical="center"/>
    </xf>
    <xf numFmtId="0" fontId="17" fillId="0" borderId="2" xfId="4" applyFont="1" applyBorder="1" applyAlignment="1">
      <alignment horizontal="left" vertical="center"/>
    </xf>
    <xf numFmtId="0" fontId="75" fillId="0" borderId="0" xfId="6" applyFont="1"/>
    <xf numFmtId="3" fontId="17" fillId="0" borderId="84" xfId="6" quotePrefix="1" applyNumberFormat="1" applyFont="1" applyBorder="1" applyAlignment="1">
      <alignment horizontal="center" vertical="center" wrapText="1"/>
    </xf>
    <xf numFmtId="0" fontId="2" fillId="0" borderId="74" xfId="6" applyFont="1" applyBorder="1" applyAlignment="1">
      <alignment horizontal="left" vertical="center"/>
    </xf>
    <xf numFmtId="0" fontId="2" fillId="0" borderId="74" xfId="6" quotePrefix="1" applyFont="1" applyBorder="1" applyAlignment="1">
      <alignment horizontal="center" vertical="center"/>
    </xf>
    <xf numFmtId="3" fontId="17" fillId="0" borderId="74" xfId="3" applyNumberFormat="1" applyFont="1" applyFill="1" applyBorder="1" applyAlignment="1">
      <alignment horizontal="center" vertical="center"/>
    </xf>
    <xf numFmtId="3" fontId="17" fillId="0" borderId="74" xfId="3" applyNumberFormat="1" applyFont="1" applyFill="1" applyBorder="1" applyAlignment="1">
      <alignment horizontal="center" vertical="center" wrapText="1"/>
    </xf>
    <xf numFmtId="0" fontId="2" fillId="0" borderId="74" xfId="3" applyFont="1" applyFill="1" applyBorder="1" applyAlignment="1">
      <alignment horizontal="center" vertical="center" wrapText="1"/>
    </xf>
    <xf numFmtId="0" fontId="73" fillId="0" borderId="0" xfId="6" applyFont="1" applyAlignment="1">
      <alignment vertical="center"/>
    </xf>
    <xf numFmtId="0" fontId="74" fillId="0" borderId="0" xfId="6" applyFont="1" applyAlignment="1">
      <alignment vertical="center"/>
    </xf>
    <xf numFmtId="3" fontId="17" fillId="0" borderId="74" xfId="0" quotePrefix="1" applyNumberFormat="1" applyFont="1" applyBorder="1" applyAlignment="1">
      <alignment horizontal="center" vertical="center" wrapText="1"/>
    </xf>
    <xf numFmtId="0" fontId="15" fillId="0" borderId="74" xfId="0" applyFont="1" applyBorder="1" applyAlignment="1">
      <alignment horizontal="left" vertical="center" wrapText="1"/>
    </xf>
    <xf numFmtId="0" fontId="21" fillId="0" borderId="0" xfId="0" applyFont="1" applyAlignment="1">
      <alignment horizontal="center" vertical="center"/>
    </xf>
    <xf numFmtId="0" fontId="17" fillId="0" borderId="0" xfId="0" applyFont="1" applyAlignment="1">
      <alignment vertical="center"/>
    </xf>
    <xf numFmtId="0" fontId="21" fillId="0" borderId="74" xfId="0" applyFont="1" applyBorder="1" applyAlignment="1">
      <alignment vertical="center"/>
    </xf>
    <xf numFmtId="0" fontId="21" fillId="0" borderId="74" xfId="3" applyFont="1" applyFill="1" applyBorder="1" applyAlignment="1">
      <alignment horizontal="center" vertical="center"/>
    </xf>
    <xf numFmtId="0" fontId="21" fillId="0" borderId="74" xfId="3" applyFont="1" applyFill="1" applyBorder="1" applyAlignment="1">
      <alignment vertical="center"/>
    </xf>
    <xf numFmtId="0" fontId="17" fillId="0" borderId="74" xfId="3" applyFont="1" applyFill="1" applyBorder="1" applyAlignment="1">
      <alignment vertical="center"/>
    </xf>
    <xf numFmtId="0" fontId="21" fillId="0" borderId="74" xfId="3" applyFont="1" applyFill="1" applyBorder="1" applyAlignment="1">
      <alignment horizontal="center" vertical="center" wrapText="1"/>
    </xf>
    <xf numFmtId="0" fontId="21" fillId="0" borderId="74" xfId="3" applyFont="1" applyFill="1" applyBorder="1" applyAlignment="1">
      <alignment vertical="center" wrapText="1"/>
    </xf>
    <xf numFmtId="0" fontId="17" fillId="0" borderId="74" xfId="0" applyFont="1" applyBorder="1" applyAlignment="1">
      <alignment horizontal="left" vertical="center" wrapText="1" indent="1"/>
    </xf>
    <xf numFmtId="0" fontId="2" fillId="0" borderId="0" xfId="0" applyFont="1" applyAlignment="1">
      <alignment horizontal="left" indent="1"/>
    </xf>
    <xf numFmtId="0" fontId="2" fillId="0" borderId="0" xfId="0" applyFont="1" applyAlignment="1">
      <alignment horizontal="left" indent="2"/>
    </xf>
    <xf numFmtId="0" fontId="17" fillId="0" borderId="84" xfId="0" applyFont="1" applyBorder="1" applyAlignment="1">
      <alignment horizontal="center" vertical="center" wrapText="1"/>
    </xf>
    <xf numFmtId="14" fontId="17" fillId="0" borderId="0" xfId="0" applyNumberFormat="1" applyFont="1" applyAlignment="1">
      <alignment horizontal="center" vertical="center" wrapText="1"/>
    </xf>
    <xf numFmtId="14" fontId="21" fillId="0" borderId="0" xfId="0" applyNumberFormat="1" applyFont="1" applyAlignment="1">
      <alignment horizontal="center" vertical="center" wrapText="1"/>
    </xf>
    <xf numFmtId="14" fontId="78" fillId="0" borderId="0" xfId="0" applyNumberFormat="1" applyFont="1" applyAlignment="1">
      <alignment horizontal="center" vertical="center" wrapText="1"/>
    </xf>
    <xf numFmtId="14" fontId="17" fillId="0" borderId="74" xfId="0" applyNumberFormat="1" applyFont="1" applyBorder="1" applyAlignment="1">
      <alignment horizontal="center" vertical="center" wrapText="1"/>
    </xf>
    <xf numFmtId="14" fontId="21" fillId="0" borderId="74" xfId="0" applyNumberFormat="1" applyFont="1" applyBorder="1" applyAlignment="1">
      <alignment horizontal="center" vertical="center" wrapText="1"/>
    </xf>
    <xf numFmtId="14" fontId="21" fillId="0" borderId="76" xfId="0" applyNumberFormat="1" applyFont="1" applyBorder="1" applyAlignment="1">
      <alignment horizontal="left" vertical="center" wrapText="1"/>
    </xf>
    <xf numFmtId="0" fontId="17" fillId="0" borderId="88" xfId="3" applyFont="1" applyFill="1" applyBorder="1" applyAlignment="1">
      <alignment horizontal="center" vertical="center"/>
    </xf>
    <xf numFmtId="0" fontId="17" fillId="0" borderId="89" xfId="3" applyFont="1" applyFill="1" applyBorder="1" applyAlignment="1">
      <alignment horizontal="center" vertical="center"/>
    </xf>
    <xf numFmtId="0" fontId="17" fillId="0" borderId="90" xfId="3" applyFont="1" applyFill="1" applyBorder="1" applyAlignment="1">
      <alignment horizontal="center" vertical="center"/>
    </xf>
    <xf numFmtId="0" fontId="17" fillId="0" borderId="91" xfId="3" applyFont="1" applyFill="1" applyBorder="1" applyAlignment="1">
      <alignment horizontal="center" vertical="center"/>
    </xf>
    <xf numFmtId="0" fontId="17" fillId="0" borderId="92" xfId="3" applyFont="1" applyFill="1" applyBorder="1" applyAlignment="1">
      <alignment horizontal="center" vertical="center"/>
    </xf>
    <xf numFmtId="0" fontId="17" fillId="0" borderId="93" xfId="3" applyFont="1" applyFill="1" applyBorder="1" applyAlignment="1">
      <alignment horizontal="center" vertical="center"/>
    </xf>
    <xf numFmtId="0" fontId="17" fillId="0" borderId="94" xfId="3" applyFont="1" applyFill="1" applyBorder="1" applyAlignment="1">
      <alignment horizontal="center" vertical="center"/>
    </xf>
    <xf numFmtId="0" fontId="17" fillId="0" borderId="95" xfId="3" applyFont="1" applyFill="1" applyBorder="1" applyAlignment="1">
      <alignment horizontal="center" vertical="center"/>
    </xf>
    <xf numFmtId="0" fontId="17" fillId="0" borderId="96" xfId="3" applyFont="1" applyFill="1" applyBorder="1" applyAlignment="1">
      <alignment horizontal="center" vertical="center"/>
    </xf>
    <xf numFmtId="0" fontId="22" fillId="0" borderId="0" xfId="6" applyFont="1" applyFill="1" applyAlignment="1">
      <alignment horizontal="left" vertical="center"/>
    </xf>
    <xf numFmtId="14" fontId="17" fillId="0" borderId="74" xfId="0" applyNumberFormat="1" applyFont="1" applyBorder="1" applyAlignment="1">
      <alignment horizontal="center" vertical="center"/>
    </xf>
    <xf numFmtId="0" fontId="21" fillId="0" borderId="74" xfId="0" applyFont="1" applyBorder="1" applyAlignment="1">
      <alignment horizontal="left" vertical="center"/>
    </xf>
    <xf numFmtId="0" fontId="21" fillId="0" borderId="74" xfId="3" quotePrefix="1" applyFont="1" applyFill="1" applyBorder="1" applyAlignment="1">
      <alignment horizontal="center" vertical="center"/>
    </xf>
    <xf numFmtId="0" fontId="17" fillId="0" borderId="74" xfId="0" applyFont="1" applyBorder="1" applyAlignment="1">
      <alignment horizontal="left" vertical="center"/>
    </xf>
    <xf numFmtId="0" fontId="77" fillId="0" borderId="0" xfId="0" applyFont="1" applyAlignment="1">
      <alignment vertical="center"/>
    </xf>
    <xf numFmtId="0" fontId="17" fillId="0" borderId="74" xfId="0" applyFont="1" applyBorder="1" applyAlignment="1">
      <alignment vertical="center"/>
    </xf>
    <xf numFmtId="10" fontId="17" fillId="0" borderId="74" xfId="3" applyNumberFormat="1" applyFont="1" applyFill="1" applyBorder="1" applyAlignment="1">
      <alignment horizontal="center" vertical="center"/>
    </xf>
    <xf numFmtId="13" fontId="17" fillId="0" borderId="74" xfId="3" applyNumberFormat="1" applyFont="1" applyFill="1" applyBorder="1" applyAlignment="1">
      <alignment horizontal="center" vertical="center"/>
    </xf>
    <xf numFmtId="0" fontId="79" fillId="0" borderId="74" xfId="3" applyFont="1" applyFill="1" applyBorder="1" applyAlignment="1">
      <alignment vertical="center"/>
    </xf>
    <xf numFmtId="0" fontId="60" fillId="0" borderId="74" xfId="3" applyFont="1" applyFill="1" applyBorder="1" applyAlignment="1">
      <alignment vertical="center"/>
    </xf>
    <xf numFmtId="0" fontId="22" fillId="0" borderId="0" xfId="6" applyFont="1" applyAlignment="1">
      <alignment horizontal="left" vertical="center" wrapText="1"/>
    </xf>
    <xf numFmtId="0" fontId="17" fillId="3" borderId="74" xfId="0" applyFont="1" applyFill="1" applyBorder="1" applyAlignment="1">
      <alignment horizontal="left" vertical="center"/>
    </xf>
    <xf numFmtId="2" fontId="17" fillId="3" borderId="74" xfId="3" applyNumberFormat="1" applyFont="1" applyFill="1" applyBorder="1" applyAlignment="1">
      <alignment horizontal="center" vertical="center"/>
    </xf>
    <xf numFmtId="2" fontId="17" fillId="3" borderId="2" xfId="4" applyNumberFormat="1" applyFont="1" applyFill="1" applyBorder="1" applyAlignment="1">
      <alignment horizontal="center" vertical="center"/>
    </xf>
    <xf numFmtId="0" fontId="17" fillId="3" borderId="74" xfId="0" applyFont="1" applyFill="1" applyBorder="1" applyAlignment="1">
      <alignment horizontal="left" vertical="center" indent="1"/>
    </xf>
    <xf numFmtId="10" fontId="17" fillId="3" borderId="74" xfId="3" applyNumberFormat="1" applyFont="1" applyFill="1" applyBorder="1" applyAlignment="1">
      <alignment horizontal="center" vertical="center"/>
    </xf>
    <xf numFmtId="0" fontId="2" fillId="0" borderId="0" xfId="0" applyFont="1" applyAlignment="1">
      <alignment vertical="center" wrapText="1"/>
    </xf>
    <xf numFmtId="0" fontId="2" fillId="0" borderId="74" xfId="0" applyFont="1" applyBorder="1" applyAlignment="1">
      <alignment horizontal="left"/>
    </xf>
    <xf numFmtId="0" fontId="21" fillId="4" borderId="0" xfId="0" applyFont="1" applyFill="1" applyAlignment="1">
      <alignment horizontal="left"/>
    </xf>
    <xf numFmtId="0" fontId="21" fillId="38" borderId="0" xfId="0" applyFont="1" applyFill="1" applyAlignment="1">
      <alignment vertical="top" wrapText="1"/>
    </xf>
    <xf numFmtId="0" fontId="21" fillId="38" borderId="74" xfId="0" applyFont="1" applyFill="1" applyBorder="1" applyAlignment="1">
      <alignment vertical="top" wrapText="1"/>
    </xf>
    <xf numFmtId="0" fontId="17" fillId="0" borderId="74" xfId="0" applyFont="1" applyBorder="1" applyAlignment="1">
      <alignment horizontal="left" vertical="top" wrapText="1" indent="1"/>
    </xf>
    <xf numFmtId="0" fontId="17" fillId="0" borderId="74" xfId="3" applyFont="1" applyFill="1" applyBorder="1" applyAlignment="1">
      <alignment horizontal="center" vertical="top" wrapText="1"/>
    </xf>
    <xf numFmtId="0" fontId="22" fillId="38" borderId="0" xfId="0" applyFont="1" applyFill="1"/>
    <xf numFmtId="0" fontId="17" fillId="38" borderId="74" xfId="0" applyFont="1" applyFill="1" applyBorder="1" applyAlignment="1">
      <alignment horizontal="left" vertical="top" wrapText="1" indent="1"/>
    </xf>
    <xf numFmtId="0" fontId="72" fillId="0" borderId="0" xfId="0" applyFont="1" applyAlignment="1">
      <alignment horizontal="left" vertical="center"/>
    </xf>
    <xf numFmtId="0" fontId="17" fillId="0" borderId="74" xfId="3" applyFont="1" applyFill="1" applyBorder="1" applyAlignment="1">
      <alignment horizontal="center" vertical="top"/>
    </xf>
    <xf numFmtId="0" fontId="21" fillId="38" borderId="74" xfId="0" applyFont="1" applyFill="1" applyBorder="1" applyAlignment="1">
      <alignment vertical="top"/>
    </xf>
    <xf numFmtId="0" fontId="17" fillId="38" borderId="74" xfId="0" applyFont="1" applyFill="1" applyBorder="1" applyAlignment="1">
      <alignment horizontal="left" vertical="top" indent="1"/>
    </xf>
    <xf numFmtId="3" fontId="17" fillId="0" borderId="74" xfId="3" applyNumberFormat="1" applyFont="1" applyFill="1" applyBorder="1" applyAlignment="1">
      <alignment horizontal="center" vertical="top" wrapText="1"/>
    </xf>
    <xf numFmtId="0" fontId="17" fillId="4" borderId="0" xfId="0" applyFont="1" applyFill="1" applyAlignment="1">
      <alignment horizontal="left" vertical="center"/>
    </xf>
    <xf numFmtId="0" fontId="17" fillId="4" borderId="0" xfId="0" applyFont="1" applyFill="1" applyAlignment="1">
      <alignment horizontal="left"/>
    </xf>
    <xf numFmtId="0" fontId="17" fillId="0" borderId="74" xfId="3" quotePrefix="1" applyFont="1" applyFill="1" applyBorder="1" applyAlignment="1">
      <alignment horizontal="center" vertical="top" wrapText="1"/>
    </xf>
    <xf numFmtId="0" fontId="17" fillId="0" borderId="74" xfId="0" applyFont="1" applyBorder="1" applyAlignment="1">
      <alignment horizontal="left" vertical="top" indent="1"/>
    </xf>
    <xf numFmtId="0" fontId="21" fillId="38" borderId="74" xfId="0" applyFont="1" applyFill="1" applyBorder="1" applyAlignment="1">
      <alignment horizontal="left" vertical="top"/>
    </xf>
    <xf numFmtId="0" fontId="73" fillId="38" borderId="0" xfId="0" applyFont="1" applyFill="1" applyAlignment="1">
      <alignment vertical="center"/>
    </xf>
    <xf numFmtId="0" fontId="74" fillId="0" borderId="0" xfId="0" applyFont="1" applyAlignment="1">
      <alignment vertical="center"/>
    </xf>
    <xf numFmtId="0" fontId="80" fillId="0" borderId="0" xfId="0" applyFont="1" applyAlignment="1">
      <alignment vertical="center"/>
    </xf>
    <xf numFmtId="0" fontId="74" fillId="38" borderId="0" xfId="0" applyFont="1" applyFill="1"/>
    <xf numFmtId="0" fontId="21" fillId="38" borderId="0" xfId="0" applyFont="1" applyFill="1"/>
    <xf numFmtId="0" fontId="21" fillId="38" borderId="0" xfId="0" applyFont="1" applyFill="1" applyAlignment="1">
      <alignment horizontal="center"/>
    </xf>
    <xf numFmtId="0" fontId="21" fillId="0" borderId="0" xfId="0" applyFont="1" applyAlignment="1">
      <alignment horizontal="center"/>
    </xf>
    <xf numFmtId="0" fontId="21" fillId="0" borderId="0" xfId="0" applyFont="1" applyAlignment="1">
      <alignment vertical="top" wrapText="1"/>
    </xf>
    <xf numFmtId="0" fontId="21" fillId="0" borderId="74" xfId="0" applyFont="1" applyBorder="1" applyAlignment="1">
      <alignment vertical="top" wrapText="1"/>
    </xf>
    <xf numFmtId="0" fontId="71" fillId="0" borderId="0" xfId="0" applyFont="1" applyAlignment="1">
      <alignment horizontal="left" vertical="center"/>
    </xf>
    <xf numFmtId="0" fontId="21" fillId="0" borderId="74" xfId="0" applyFont="1" applyBorder="1" applyAlignment="1">
      <alignment vertical="top"/>
    </xf>
    <xf numFmtId="0" fontId="17" fillId="37" borderId="74" xfId="0" applyFont="1" applyFill="1" applyBorder="1" applyAlignment="1">
      <alignment horizontal="left" vertical="top" wrapText="1" indent="1"/>
    </xf>
    <xf numFmtId="0" fontId="22" fillId="38" borderId="0" xfId="0" applyFont="1" applyFill="1" applyAlignment="1">
      <alignment vertical="center"/>
    </xf>
    <xf numFmtId="0" fontId="21" fillId="0" borderId="74" xfId="0" applyFont="1" applyBorder="1" applyAlignment="1">
      <alignment horizontal="left" vertical="top" wrapText="1"/>
    </xf>
    <xf numFmtId="0" fontId="21" fillId="38" borderId="74" xfId="0" applyFont="1" applyFill="1" applyBorder="1" applyAlignment="1">
      <alignment horizontal="left" vertical="top" wrapText="1"/>
    </xf>
    <xf numFmtId="0" fontId="17" fillId="38" borderId="74" xfId="3" applyFont="1" applyFill="1" applyBorder="1" applyAlignment="1">
      <alignment horizontal="center" vertical="top" wrapText="1"/>
    </xf>
    <xf numFmtId="0" fontId="17" fillId="38" borderId="74" xfId="0" applyFont="1" applyFill="1" applyBorder="1" applyAlignment="1">
      <alignment horizontal="left" vertical="top" wrapText="1"/>
    </xf>
    <xf numFmtId="0" fontId="17" fillId="0" borderId="74" xfId="0" applyFont="1" applyBorder="1" applyAlignment="1">
      <alignment horizontal="left" vertical="top" wrapText="1"/>
    </xf>
    <xf numFmtId="0" fontId="17" fillId="0" borderId="0" xfId="0" applyFont="1" applyFill="1" applyAlignment="1">
      <alignment horizontal="center" vertical="top" wrapText="1"/>
    </xf>
    <xf numFmtId="0" fontId="17" fillId="0" borderId="74" xfId="0" applyFont="1" applyFill="1" applyBorder="1" applyAlignment="1">
      <alignment horizontal="left" vertical="top" wrapText="1" indent="1"/>
    </xf>
    <xf numFmtId="0" fontId="21" fillId="0" borderId="74" xfId="0" applyFont="1" applyBorder="1" applyAlignment="1">
      <alignment horizontal="left" vertical="top"/>
    </xf>
    <xf numFmtId="3" fontId="17" fillId="0" borderId="0" xfId="0" applyNumberFormat="1" applyFont="1" applyAlignment="1">
      <alignment horizontal="center" vertical="center" wrapText="1"/>
    </xf>
    <xf numFmtId="0" fontId="21" fillId="0" borderId="74" xfId="0" applyFont="1" applyBorder="1" applyAlignment="1">
      <alignment horizontal="center" vertical="center" wrapText="1"/>
    </xf>
    <xf numFmtId="0" fontId="17" fillId="0" borderId="74" xfId="0" applyFont="1" applyBorder="1" applyAlignment="1" applyProtection="1">
      <alignment horizontal="left" vertical="top" indent="1"/>
      <protection locked="0"/>
    </xf>
    <xf numFmtId="3" fontId="17" fillId="0" borderId="77" xfId="3" applyNumberFormat="1" applyFont="1" applyFill="1" applyBorder="1" applyAlignment="1">
      <alignment horizontal="center" vertical="center" wrapText="1"/>
    </xf>
    <xf numFmtId="3" fontId="17" fillId="0" borderId="0" xfId="0" applyNumberFormat="1" applyFont="1" applyAlignment="1">
      <alignment horizontal="left" vertical="center"/>
    </xf>
    <xf numFmtId="0" fontId="21" fillId="0" borderId="74" xfId="0" applyFont="1" applyBorder="1" applyAlignment="1">
      <alignment horizontal="center" vertical="center"/>
    </xf>
    <xf numFmtId="0" fontId="21" fillId="42" borderId="74" xfId="0" applyFont="1" applyFill="1" applyBorder="1" applyAlignment="1">
      <alignment horizontal="left" wrapText="1"/>
    </xf>
    <xf numFmtId="0" fontId="21" fillId="42" borderId="74" xfId="0" applyFont="1" applyFill="1" applyBorder="1"/>
    <xf numFmtId="0" fontId="17" fillId="42" borderId="74" xfId="0" applyFont="1" applyFill="1" applyBorder="1" applyAlignment="1" applyProtection="1">
      <alignment horizontal="left" vertical="top" indent="1"/>
      <protection locked="0"/>
    </xf>
    <xf numFmtId="0" fontId="21" fillId="42" borderId="74" xfId="0" applyFont="1" applyFill="1" applyBorder="1" applyAlignment="1">
      <alignment horizontal="left" vertical="top"/>
    </xf>
    <xf numFmtId="0" fontId="17" fillId="0" borderId="74" xfId="0" applyFont="1" applyBorder="1" applyAlignment="1">
      <alignment horizontal="left" vertical="center" wrapText="1"/>
    </xf>
    <xf numFmtId="166" fontId="17" fillId="0" borderId="74" xfId="0" applyNumberFormat="1" applyFont="1" applyBorder="1" applyAlignment="1">
      <alignment horizontal="center" vertical="center" wrapText="1"/>
    </xf>
    <xf numFmtId="3" fontId="17" fillId="0" borderId="74" xfId="0" applyNumberFormat="1" applyFont="1" applyBorder="1" applyAlignment="1">
      <alignment horizontal="center" vertical="center" wrapText="1"/>
    </xf>
    <xf numFmtId="3" fontId="17" fillId="0" borderId="74" xfId="3" applyNumberFormat="1" applyFont="1" applyFill="1" applyBorder="1" applyAlignment="1">
      <alignment horizontal="left" vertical="center" wrapText="1"/>
    </xf>
    <xf numFmtId="0" fontId="17" fillId="0" borderId="0" xfId="0" applyFont="1" applyAlignment="1">
      <alignment vertical="center" wrapText="1"/>
    </xf>
    <xf numFmtId="0" fontId="17" fillId="0" borderId="74" xfId="0" applyFont="1" applyBorder="1" applyAlignment="1">
      <alignment vertical="center" wrapText="1"/>
    </xf>
    <xf numFmtId="0" fontId="21" fillId="0" borderId="0" xfId="0" applyFont="1" applyAlignment="1">
      <alignment vertical="center" wrapText="1"/>
    </xf>
    <xf numFmtId="166" fontId="17" fillId="42" borderId="74" xfId="0" applyNumberFormat="1" applyFont="1" applyFill="1" applyBorder="1" applyAlignment="1">
      <alignment horizontal="center" vertical="center"/>
    </xf>
    <xf numFmtId="166" fontId="17" fillId="42" borderId="74" xfId="0" applyNumberFormat="1" applyFont="1" applyFill="1" applyBorder="1" applyAlignment="1">
      <alignment horizontal="center" vertical="center" wrapText="1"/>
    </xf>
    <xf numFmtId="0" fontId="17" fillId="42" borderId="74" xfId="0" applyFont="1" applyFill="1" applyBorder="1" applyAlignment="1">
      <alignment horizontal="center" vertical="center" wrapText="1"/>
    </xf>
    <xf numFmtId="0" fontId="17" fillId="42" borderId="74" xfId="0" applyFont="1" applyFill="1" applyBorder="1" applyAlignment="1">
      <alignment horizontal="center" vertical="center"/>
    </xf>
    <xf numFmtId="0" fontId="17" fillId="38" borderId="74" xfId="0" applyFont="1" applyFill="1" applyBorder="1" applyAlignment="1">
      <alignment horizontal="center"/>
    </xf>
    <xf numFmtId="0" fontId="17" fillId="38" borderId="74" xfId="3" applyFont="1" applyFill="1" applyBorder="1" applyAlignment="1">
      <alignment horizontal="center" vertical="center" wrapText="1"/>
    </xf>
    <xf numFmtId="3" fontId="17" fillId="0" borderId="74" xfId="3" applyNumberFormat="1" applyFont="1" applyFill="1" applyBorder="1" applyAlignment="1">
      <alignment horizontal="left" vertical="top" wrapText="1"/>
    </xf>
    <xf numFmtId="3" fontId="17" fillId="42" borderId="0" xfId="0" applyNumberFormat="1" applyFont="1" applyFill="1" applyAlignment="1">
      <alignment horizontal="center" vertical="top" wrapText="1"/>
    </xf>
    <xf numFmtId="0" fontId="17" fillId="42" borderId="74" xfId="0" applyFont="1" applyFill="1" applyBorder="1" applyAlignment="1">
      <alignment horizontal="center" wrapText="1"/>
    </xf>
    <xf numFmtId="0" fontId="17" fillId="42" borderId="0" xfId="0" applyFont="1" applyFill="1"/>
    <xf numFmtId="3" fontId="22" fillId="0" borderId="0" xfId="0" applyNumberFormat="1" applyFont="1" applyAlignment="1">
      <alignment horizontal="left" vertical="center"/>
    </xf>
    <xf numFmtId="0" fontId="17" fillId="42" borderId="0" xfId="0" applyFont="1" applyFill="1" applyAlignment="1">
      <alignment horizontal="center" vertical="top" wrapText="1"/>
    </xf>
    <xf numFmtId="0" fontId="17" fillId="42" borderId="74" xfId="3" applyFont="1" applyFill="1" applyBorder="1" applyAlignment="1">
      <alignment horizontal="center" vertical="top" wrapText="1"/>
    </xf>
    <xf numFmtId="3" fontId="17" fillId="42" borderId="74" xfId="3" applyNumberFormat="1" applyFont="1" applyFill="1" applyBorder="1" applyAlignment="1">
      <alignment horizontal="center" vertical="center" wrapText="1"/>
    </xf>
    <xf numFmtId="0" fontId="21" fillId="42" borderId="0" xfId="0" applyFont="1" applyFill="1"/>
    <xf numFmtId="3" fontId="60" fillId="0" borderId="74" xfId="3" applyNumberFormat="1" applyFont="1" applyFill="1" applyBorder="1" applyAlignment="1">
      <alignment horizontal="center" vertical="top" wrapText="1"/>
    </xf>
    <xf numFmtId="3" fontId="17" fillId="0" borderId="76" xfId="3" applyNumberFormat="1" applyFont="1" applyFill="1" applyBorder="1" applyAlignment="1">
      <alignment horizontal="center" vertical="top" wrapText="1"/>
    </xf>
    <xf numFmtId="3" fontId="22" fillId="0" borderId="0" xfId="0" applyNumberFormat="1" applyFont="1" applyAlignment="1">
      <alignment horizontal="center" vertical="center" wrapText="1"/>
    </xf>
    <xf numFmtId="14" fontId="58" fillId="0" borderId="0" xfId="0" applyNumberFormat="1" applyFont="1" applyAlignment="1">
      <alignment horizontal="left" vertical="center"/>
    </xf>
    <xf numFmtId="3" fontId="60" fillId="0" borderId="74" xfId="3" applyNumberFormat="1" applyFont="1" applyFill="1" applyBorder="1" applyAlignment="1">
      <alignment horizontal="center" vertical="center" wrapText="1"/>
    </xf>
    <xf numFmtId="3" fontId="17" fillId="0" borderId="76" xfId="3" applyNumberFormat="1" applyFont="1" applyFill="1" applyBorder="1" applyAlignment="1">
      <alignment horizontal="center" vertical="center" wrapText="1"/>
    </xf>
    <xf numFmtId="0" fontId="23" fillId="0" borderId="0" xfId="6" applyFont="1"/>
    <xf numFmtId="2" fontId="21" fillId="0" borderId="0" xfId="6" applyNumberFormat="1" applyFont="1" applyAlignment="1" applyProtection="1">
      <alignment horizontal="left"/>
      <protection locked="0"/>
    </xf>
    <xf numFmtId="2" fontId="17" fillId="0" borderId="0" xfId="6" applyNumberFormat="1" applyFont="1" applyAlignment="1" applyProtection="1">
      <alignment horizontal="left"/>
      <protection locked="0"/>
    </xf>
    <xf numFmtId="0" fontId="15" fillId="4" borderId="0" xfId="6" applyFont="1" applyFill="1"/>
    <xf numFmtId="0" fontId="15" fillId="0" borderId="0" xfId="6" applyFont="1"/>
    <xf numFmtId="3" fontId="17" fillId="0" borderId="0" xfId="6" applyNumberFormat="1" applyFont="1" applyAlignment="1">
      <alignment horizontal="center" vertical="center"/>
    </xf>
    <xf numFmtId="0" fontId="21" fillId="0" borderId="0" xfId="6" applyFont="1" applyAlignment="1">
      <alignment horizontal="left" vertical="top" wrapText="1"/>
    </xf>
    <xf numFmtId="0" fontId="17" fillId="0" borderId="0" xfId="6" applyFont="1" applyAlignment="1">
      <alignment horizontal="left" vertical="top" wrapText="1"/>
    </xf>
    <xf numFmtId="0" fontId="17" fillId="0" borderId="74" xfId="6" applyFont="1" applyBorder="1" applyAlignment="1">
      <alignment horizontal="center" vertical="top" wrapText="1"/>
    </xf>
    <xf numFmtId="0" fontId="17" fillId="0" borderId="74" xfId="6" quotePrefix="1" applyFont="1" applyBorder="1" applyAlignment="1">
      <alignment horizontal="center" vertical="top" wrapText="1"/>
    </xf>
    <xf numFmtId="2" fontId="17" fillId="0" borderId="74" xfId="6" applyNumberFormat="1" applyFont="1" applyBorder="1" applyAlignment="1" applyProtection="1">
      <alignment horizontal="left"/>
      <protection locked="0"/>
    </xf>
    <xf numFmtId="0" fontId="2" fillId="0" borderId="74" xfId="6" quotePrefix="1" applyFont="1" applyBorder="1" applyAlignment="1">
      <alignment horizontal="center"/>
    </xf>
    <xf numFmtId="0" fontId="2" fillId="0" borderId="74" xfId="6" applyFont="1" applyBorder="1"/>
    <xf numFmtId="0" fontId="2" fillId="0" borderId="74" xfId="6" quotePrefix="1" applyFont="1" applyBorder="1" applyAlignment="1">
      <alignment horizontal="center" vertical="center" wrapText="1"/>
    </xf>
    <xf numFmtId="0" fontId="2" fillId="0" borderId="74" xfId="6" applyFont="1" applyBorder="1" applyAlignment="1">
      <alignment horizontal="left" wrapText="1"/>
    </xf>
    <xf numFmtId="0" fontId="2" fillId="0" borderId="74" xfId="6" applyFont="1" applyBorder="1" applyAlignment="1">
      <alignment horizontal="left" wrapText="1" indent="1"/>
    </xf>
    <xf numFmtId="0" fontId="15" fillId="0" borderId="0" xfId="6" applyFont="1" applyAlignment="1">
      <alignment wrapText="1"/>
    </xf>
    <xf numFmtId="0" fontId="2" fillId="0" borderId="74" xfId="6" applyFont="1" applyBorder="1" applyAlignment="1">
      <alignment wrapText="1"/>
    </xf>
    <xf numFmtId="0" fontId="2" fillId="0" borderId="0" xfId="6" quotePrefix="1" applyFont="1" applyAlignment="1">
      <alignment horizontal="center" vertical="center" wrapText="1"/>
    </xf>
    <xf numFmtId="3" fontId="17" fillId="0" borderId="0" xfId="3" applyNumberFormat="1" applyFont="1" applyFill="1" applyAlignment="1">
      <alignment horizontal="center" vertical="center"/>
    </xf>
    <xf numFmtId="0" fontId="60" fillId="0" borderId="0" xfId="0" applyFont="1" applyAlignment="1">
      <alignment vertical="top"/>
    </xf>
    <xf numFmtId="0" fontId="17" fillId="0" borderId="74" xfId="0" applyFont="1" applyBorder="1" applyAlignment="1">
      <alignment horizontal="center" vertical="top" wrapText="1"/>
    </xf>
    <xf numFmtId="1" fontId="17" fillId="0" borderId="74" xfId="3" applyNumberFormat="1" applyFont="1" applyFill="1" applyBorder="1" applyAlignment="1">
      <alignment horizontal="center" vertical="top" wrapText="1"/>
    </xf>
    <xf numFmtId="1" fontId="17" fillId="0" borderId="8" xfId="3" applyNumberFormat="1" applyFont="1" applyFill="1" applyBorder="1" applyAlignment="1">
      <alignment horizontal="center" vertical="top" wrapText="1"/>
    </xf>
    <xf numFmtId="0" fontId="17" fillId="38" borderId="8" xfId="0" applyFont="1" applyFill="1" applyBorder="1" applyAlignment="1">
      <alignment horizontal="left" vertical="top" wrapText="1"/>
    </xf>
    <xf numFmtId="0" fontId="17" fillId="0" borderId="8" xfId="0" applyFont="1" applyBorder="1" applyAlignment="1">
      <alignment horizontal="left" vertical="top" wrapText="1"/>
    </xf>
    <xf numFmtId="1" fontId="17" fillId="0" borderId="8" xfId="3" applyNumberFormat="1" applyFont="1" applyFill="1" applyBorder="1" applyAlignment="1">
      <alignment horizontal="center" vertical="center" wrapText="1"/>
    </xf>
    <xf numFmtId="0" fontId="21" fillId="0" borderId="8" xfId="0" applyFont="1" applyBorder="1" applyAlignment="1">
      <alignment horizontal="left" vertical="top" wrapText="1"/>
    </xf>
    <xf numFmtId="0" fontId="21" fillId="4" borderId="0" xfId="0" applyFont="1" applyFill="1" applyAlignment="1">
      <alignment horizontal="left" vertical="center" wrapText="1"/>
    </xf>
    <xf numFmtId="0" fontId="2" fillId="0" borderId="8" xfId="0" applyFont="1" applyBorder="1"/>
    <xf numFmtId="0" fontId="17" fillId="0" borderId="8" xfId="0" applyFont="1" applyBorder="1" applyAlignment="1">
      <alignment horizontal="center" vertical="top" wrapText="1"/>
    </xf>
    <xf numFmtId="0" fontId="21" fillId="0" borderId="8" xfId="0" applyFont="1" applyBorder="1" applyAlignment="1">
      <alignment horizontal="left" vertical="center" wrapText="1"/>
    </xf>
    <xf numFmtId="0" fontId="17" fillId="0" borderId="8" xfId="0" applyFont="1" applyBorder="1" applyAlignment="1">
      <alignment horizontal="left" vertical="center" indent="1"/>
    </xf>
    <xf numFmtId="0" fontId="21" fillId="0" borderId="0" xfId="0" applyFont="1" applyAlignment="1">
      <alignment horizontal="left" vertical="top" wrapText="1"/>
    </xf>
    <xf numFmtId="0" fontId="2" fillId="0" borderId="8" xfId="0" applyFont="1" applyBorder="1" applyAlignment="1">
      <alignment horizontal="center" vertical="center"/>
    </xf>
    <xf numFmtId="1" fontId="17" fillId="0" borderId="74" xfId="3" applyNumberFormat="1" applyFont="1" applyFill="1" applyBorder="1" applyAlignment="1">
      <alignment horizontal="center" vertical="center" wrapText="1"/>
    </xf>
    <xf numFmtId="0" fontId="17" fillId="38" borderId="0" xfId="0" applyFont="1" applyFill="1" applyAlignment="1">
      <alignment horizontal="left" vertical="top" wrapText="1"/>
    </xf>
    <xf numFmtId="0" fontId="17" fillId="0" borderId="7" xfId="0" applyFont="1" applyBorder="1" applyAlignment="1">
      <alignment horizontal="center"/>
    </xf>
    <xf numFmtId="0" fontId="21" fillId="0" borderId="8" xfId="0" applyFont="1" applyBorder="1" applyAlignment="1">
      <alignment horizontal="left" vertical="top"/>
    </xf>
    <xf numFmtId="0" fontId="26" fillId="0" borderId="7" xfId="0" applyFont="1" applyBorder="1" applyAlignment="1">
      <alignment horizontal="center" vertical="top"/>
    </xf>
    <xf numFmtId="1" fontId="17" fillId="0" borderId="8" xfId="3" applyNumberFormat="1" applyFont="1" applyFill="1" applyBorder="1" applyAlignment="1">
      <alignment horizontal="center" vertical="top"/>
    </xf>
    <xf numFmtId="1" fontId="17" fillId="0" borderId="2" xfId="4" applyNumberFormat="1" applyFont="1" applyBorder="1" applyAlignment="1">
      <alignment horizontal="center" vertical="top"/>
    </xf>
    <xf numFmtId="1" fontId="17" fillId="0" borderId="74" xfId="3" applyNumberFormat="1" applyFont="1" applyFill="1" applyBorder="1" applyAlignment="1">
      <alignment horizontal="center" vertical="center"/>
    </xf>
    <xf numFmtId="0" fontId="17" fillId="0" borderId="74" xfId="5" applyFont="1" applyFill="1" applyBorder="1" applyAlignment="1">
      <alignment horizontal="center" vertical="center" wrapText="1"/>
    </xf>
    <xf numFmtId="0" fontId="2" fillId="0" borderId="0" xfId="0" applyFont="1" applyFill="1" applyAlignment="1">
      <alignment horizontal="left" vertical="center"/>
    </xf>
    <xf numFmtId="0" fontId="17" fillId="0" borderId="20" xfId="5" applyFont="1" applyFill="1" applyBorder="1" applyAlignment="1">
      <alignment vertical="center" wrapText="1"/>
    </xf>
    <xf numFmtId="0" fontId="17" fillId="0" borderId="20" xfId="5" applyFont="1" applyFill="1" applyBorder="1" applyAlignment="1">
      <alignment horizontal="left" vertical="center" wrapText="1" indent="1"/>
    </xf>
    <xf numFmtId="0" fontId="6" fillId="0" borderId="4" xfId="0" applyFont="1" applyFill="1" applyBorder="1" applyAlignment="1">
      <alignment horizontal="center" vertical="center" wrapText="1"/>
    </xf>
    <xf numFmtId="0" fontId="17" fillId="0" borderId="4" xfId="5" applyFont="1" applyFill="1" applyBorder="1" applyAlignment="1">
      <alignment horizontal="center" vertical="center" wrapText="1"/>
    </xf>
    <xf numFmtId="0" fontId="17" fillId="0" borderId="15" xfId="5" applyFont="1" applyFill="1" applyBorder="1" applyAlignment="1">
      <alignment horizontal="center" vertical="center" wrapText="1"/>
    </xf>
    <xf numFmtId="0" fontId="6" fillId="0" borderId="20" xfId="0" applyFont="1" applyFill="1" applyBorder="1" applyAlignment="1">
      <alignment horizontal="left"/>
    </xf>
    <xf numFmtId="0" fontId="6" fillId="0" borderId="8" xfId="0" applyFont="1" applyFill="1" applyBorder="1" applyAlignment="1">
      <alignment horizontal="left" indent="1"/>
    </xf>
    <xf numFmtId="0" fontId="5" fillId="0" borderId="8" xfId="0" applyFont="1" applyFill="1" applyBorder="1" applyAlignment="1">
      <alignment horizontal="left" indent="2"/>
    </xf>
    <xf numFmtId="0" fontId="6" fillId="0" borderId="8" xfId="0" applyFont="1" applyFill="1" applyBorder="1" applyAlignment="1">
      <alignment horizontal="left" indent="3"/>
    </xf>
    <xf numFmtId="0" fontId="6" fillId="0" borderId="8" xfId="0" applyFont="1" applyFill="1" applyBorder="1" applyAlignment="1">
      <alignment horizontal="left" indent="2"/>
    </xf>
    <xf numFmtId="0" fontId="4" fillId="0" borderId="8" xfId="0" applyFont="1" applyFill="1" applyBorder="1" applyAlignment="1">
      <alignment horizontal="left" indent="2"/>
    </xf>
    <xf numFmtId="0" fontId="4" fillId="0" borderId="8" xfId="0" applyFont="1" applyFill="1" applyBorder="1" applyAlignment="1">
      <alignment horizontal="left" indent="3"/>
    </xf>
    <xf numFmtId="0" fontId="3" fillId="0" borderId="8" xfId="0" applyFont="1" applyFill="1" applyBorder="1" applyAlignment="1">
      <alignment horizontal="left" indent="3"/>
    </xf>
    <xf numFmtId="0" fontId="17" fillId="0" borderId="20" xfId="0" applyFont="1" applyFill="1" applyBorder="1" applyAlignment="1">
      <alignment horizontal="left" vertical="center"/>
    </xf>
    <xf numFmtId="0" fontId="15" fillId="0" borderId="20" xfId="0" applyFont="1" applyFill="1" applyBorder="1"/>
    <xf numFmtId="0" fontId="17" fillId="0" borderId="8" xfId="0" applyFont="1" applyFill="1" applyBorder="1" applyAlignment="1">
      <alignment horizontal="left" vertical="center" indent="1"/>
    </xf>
    <xf numFmtId="0" fontId="17" fillId="0" borderId="20" xfId="0" applyFont="1" applyFill="1" applyBorder="1" applyAlignment="1">
      <alignment horizontal="left" vertical="center" indent="1"/>
    </xf>
    <xf numFmtId="0" fontId="17" fillId="38" borderId="77" xfId="3" applyFont="1" applyFill="1" applyBorder="1" applyAlignment="1">
      <alignment horizontal="center"/>
    </xf>
    <xf numFmtId="0" fontId="21" fillId="0" borderId="0" xfId="0" applyFont="1" applyAlignment="1">
      <alignment horizontal="left" vertical="top"/>
    </xf>
    <xf numFmtId="0" fontId="2" fillId="0" borderId="8" xfId="0" applyFont="1" applyBorder="1" applyAlignment="1">
      <alignment horizontal="center"/>
    </xf>
    <xf numFmtId="0" fontId="17" fillId="0" borderId="20" xfId="6" applyFont="1" applyBorder="1" applyAlignment="1">
      <alignment horizontal="center" vertical="center" wrapText="1"/>
    </xf>
    <xf numFmtId="0" fontId="17" fillId="0" borderId="20" xfId="0" applyFont="1" applyBorder="1" applyAlignment="1">
      <alignment horizontal="center" vertical="center" wrapText="1"/>
    </xf>
    <xf numFmtId="0" fontId="17" fillId="0" borderId="0" xfId="0" applyFont="1" applyAlignment="1">
      <alignment horizontal="center"/>
    </xf>
    <xf numFmtId="0" fontId="15" fillId="38" borderId="0" xfId="0" applyFont="1" applyFill="1" applyAlignment="1">
      <alignment horizontal="left"/>
    </xf>
    <xf numFmtId="0" fontId="2" fillId="38" borderId="0" xfId="0" applyFont="1" applyFill="1"/>
    <xf numFmtId="0" fontId="2" fillId="38" borderId="0" xfId="0" applyFont="1" applyFill="1" applyAlignment="1">
      <alignment horizontal="right"/>
    </xf>
    <xf numFmtId="0" fontId="15" fillId="0" borderId="0" xfId="0" applyFont="1" applyAlignment="1">
      <alignment horizontal="center" vertical="center" wrapText="1"/>
    </xf>
    <xf numFmtId="0" fontId="17" fillId="38" borderId="20" xfId="3" applyFont="1" applyFill="1" applyBorder="1" applyAlignment="1">
      <alignment horizontal="center" vertical="top"/>
    </xf>
    <xf numFmtId="0" fontId="17" fillId="38" borderId="20" xfId="0" applyFont="1" applyFill="1" applyBorder="1" applyAlignment="1">
      <alignment horizontal="left" vertical="top"/>
    </xf>
    <xf numFmtId="0" fontId="17" fillId="0" borderId="20" xfId="0" applyFont="1" applyBorder="1" applyAlignment="1">
      <alignment horizontal="left" vertical="top"/>
    </xf>
    <xf numFmtId="0" fontId="17" fillId="0" borderId="20" xfId="3" applyFont="1" applyFill="1" applyBorder="1" applyAlignment="1">
      <alignment horizontal="center" vertical="top"/>
    </xf>
    <xf numFmtId="0" fontId="17" fillId="0" borderId="0" xfId="0" applyFont="1" applyAlignment="1">
      <alignment horizontal="center" vertical="top"/>
    </xf>
    <xf numFmtId="0" fontId="17" fillId="0" borderId="20" xfId="0" applyFont="1" applyBorder="1" applyAlignment="1">
      <alignment horizontal="left" vertical="center"/>
    </xf>
    <xf numFmtId="0" fontId="15" fillId="38" borderId="0" xfId="0" applyFont="1" applyFill="1" applyAlignment="1">
      <alignment horizontal="center" vertical="top" wrapText="1"/>
    </xf>
    <xf numFmtId="0" fontId="15" fillId="38" borderId="0" xfId="0" applyFont="1" applyFill="1" applyAlignment="1">
      <alignment vertical="top" wrapText="1"/>
    </xf>
    <xf numFmtId="0" fontId="2" fillId="38" borderId="0" xfId="0" applyFont="1" applyFill="1" applyAlignment="1">
      <alignment vertical="top" wrapText="1"/>
    </xf>
    <xf numFmtId="0" fontId="2" fillId="0" borderId="20" xfId="0" applyFont="1" applyBorder="1" applyAlignment="1">
      <alignment horizontal="left"/>
    </xf>
    <xf numFmtId="0" fontId="53" fillId="0" borderId="20" xfId="0" applyFont="1" applyBorder="1" applyAlignment="1">
      <alignment horizontal="left" indent="1"/>
    </xf>
    <xf numFmtId="1" fontId="2" fillId="0" borderId="20" xfId="3" applyNumberFormat="1" applyFont="1" applyFill="1" applyBorder="1" applyAlignment="1">
      <alignment horizontal="center" vertical="top" wrapText="1"/>
    </xf>
    <xf numFmtId="1" fontId="2" fillId="0" borderId="31" xfId="3" applyNumberFormat="1" applyFont="1" applyFill="1" applyBorder="1" applyAlignment="1">
      <alignment horizontal="center" vertical="top" wrapText="1"/>
    </xf>
    <xf numFmtId="0" fontId="53" fillId="0" borderId="20" xfId="0" applyFont="1" applyBorder="1" applyAlignment="1">
      <alignment horizontal="left" indent="2"/>
    </xf>
    <xf numFmtId="0" fontId="2" fillId="0" borderId="7" xfId="0" applyFont="1" applyBorder="1" applyAlignment="1">
      <alignment horizontal="center"/>
    </xf>
    <xf numFmtId="1" fontId="2" fillId="0" borderId="17" xfId="3" applyNumberFormat="1" applyFont="1" applyFill="1" applyBorder="1" applyAlignment="1">
      <alignment horizontal="center" vertical="top" wrapText="1"/>
    </xf>
    <xf numFmtId="1" fontId="25" fillId="0" borderId="31" xfId="3" applyNumberFormat="1" applyFont="1" applyFill="1" applyBorder="1" applyAlignment="1">
      <alignment horizontal="center" vertical="top" wrapText="1"/>
    </xf>
    <xf numFmtId="1" fontId="25" fillId="0" borderId="20" xfId="3" applyNumberFormat="1" applyFont="1" applyFill="1" applyBorder="1" applyAlignment="1">
      <alignment horizontal="center" vertical="top" wrapText="1"/>
    </xf>
    <xf numFmtId="3" fontId="25" fillId="0" borderId="2" xfId="4" applyNumberFormat="1" applyFont="1" applyBorder="1" applyAlignment="1">
      <alignment horizontal="center" vertical="center"/>
    </xf>
    <xf numFmtId="1" fontId="25" fillId="0" borderId="8" xfId="3" applyNumberFormat="1" applyFont="1" applyFill="1" applyBorder="1" applyAlignment="1">
      <alignment horizontal="center" vertical="top" wrapText="1"/>
    </xf>
    <xf numFmtId="0" fontId="53" fillId="0" borderId="8" xfId="0" applyFont="1" applyBorder="1" applyAlignment="1">
      <alignment horizontal="left" indent="1"/>
    </xf>
    <xf numFmtId="1" fontId="2" fillId="0" borderId="8" xfId="3" applyNumberFormat="1" applyFont="1" applyFill="1" applyBorder="1" applyAlignment="1">
      <alignment horizontal="center" vertical="top" wrapText="1"/>
    </xf>
    <xf numFmtId="3" fontId="17" fillId="0" borderId="8" xfId="3" applyNumberFormat="1" applyFont="1" applyFill="1" applyBorder="1" applyAlignment="1">
      <alignment horizontal="center" vertical="center"/>
    </xf>
    <xf numFmtId="0" fontId="53" fillId="0" borderId="8" xfId="0" applyFont="1" applyBorder="1" applyAlignment="1">
      <alignment horizontal="left" indent="2"/>
    </xf>
    <xf numFmtId="0" fontId="53" fillId="0" borderId="20" xfId="0" applyFont="1" applyBorder="1" applyAlignment="1">
      <alignment horizontal="left" wrapText="1" indent="1"/>
    </xf>
    <xf numFmtId="0" fontId="53" fillId="0" borderId="20" xfId="0" applyFont="1" applyBorder="1" applyAlignment="1">
      <alignment horizontal="left" wrapText="1" indent="2"/>
    </xf>
    <xf numFmtId="0" fontId="2" fillId="0" borderId="20" xfId="0" applyFont="1" applyBorder="1" applyAlignment="1">
      <alignment horizontal="left" indent="1"/>
    </xf>
    <xf numFmtId="0" fontId="2" fillId="0" borderId="8" xfId="0" applyFont="1" applyBorder="1" applyAlignment="1">
      <alignment horizontal="left"/>
    </xf>
    <xf numFmtId="0" fontId="2" fillId="38" borderId="0" xfId="0" applyFont="1" applyFill="1" applyAlignment="1">
      <alignment horizontal="center"/>
    </xf>
    <xf numFmtId="0" fontId="15" fillId="38" borderId="20" xfId="0" applyFont="1" applyFill="1" applyBorder="1" applyAlignment="1">
      <alignment horizontal="left"/>
    </xf>
    <xf numFmtId="0" fontId="82" fillId="38" borderId="0" xfId="0" applyFont="1" applyFill="1" applyAlignment="1">
      <alignment horizontal="center"/>
    </xf>
    <xf numFmtId="0" fontId="82" fillId="38" borderId="0" xfId="0" applyFont="1" applyFill="1" applyAlignment="1">
      <alignment horizontal="left"/>
    </xf>
    <xf numFmtId="0" fontId="50" fillId="0" borderId="0" xfId="0" applyFont="1" applyAlignment="1">
      <alignment vertical="center"/>
    </xf>
    <xf numFmtId="0" fontId="71" fillId="0" borderId="0" xfId="0" applyFont="1" applyAlignment="1">
      <alignment vertical="center"/>
    </xf>
    <xf numFmtId="0" fontId="15" fillId="0" borderId="0" xfId="0" applyFont="1" applyAlignment="1">
      <alignment vertical="top" wrapText="1"/>
    </xf>
    <xf numFmtId="0" fontId="2" fillId="0" borderId="20" xfId="0" applyFont="1" applyBorder="1" applyAlignment="1">
      <alignment horizontal="center" vertical="top" wrapText="1"/>
    </xf>
    <xf numFmtId="1" fontId="21" fillId="0" borderId="20" xfId="3" applyNumberFormat="1" applyFont="1" applyFill="1" applyBorder="1" applyAlignment="1">
      <alignment horizontal="center" vertical="top" wrapText="1"/>
    </xf>
    <xf numFmtId="1" fontId="21" fillId="0" borderId="31" xfId="3" applyNumberFormat="1" applyFont="1" applyFill="1" applyBorder="1" applyAlignment="1">
      <alignment horizontal="center" vertical="top" wrapText="1"/>
    </xf>
    <xf numFmtId="1" fontId="21" fillId="0" borderId="24" xfId="3" applyNumberFormat="1" applyFont="1" applyFill="1" applyBorder="1" applyAlignment="1">
      <alignment horizontal="center" vertical="top" wrapText="1"/>
    </xf>
    <xf numFmtId="3" fontId="17" fillId="0" borderId="20" xfId="3" applyNumberFormat="1" applyFont="1" applyFill="1" applyBorder="1" applyAlignment="1">
      <alignment horizontal="center" vertical="center"/>
    </xf>
    <xf numFmtId="0" fontId="15" fillId="38" borderId="8" xfId="0" applyFont="1" applyFill="1" applyBorder="1" applyAlignment="1">
      <alignment horizontal="left"/>
    </xf>
    <xf numFmtId="0" fontId="2" fillId="0" borderId="8" xfId="0" applyFont="1" applyBorder="1" applyAlignment="1">
      <alignment horizontal="center" vertical="top" wrapText="1"/>
    </xf>
    <xf numFmtId="0" fontId="2" fillId="38" borderId="8" xfId="0" applyFont="1" applyFill="1" applyBorder="1" applyAlignment="1">
      <alignment horizontal="center" vertical="center" wrapText="1"/>
    </xf>
    <xf numFmtId="0" fontId="15" fillId="0" borderId="20" xfId="0" applyFont="1" applyBorder="1" applyAlignment="1">
      <alignment horizontal="left"/>
    </xf>
    <xf numFmtId="0" fontId="2" fillId="0" borderId="20" xfId="0" applyFont="1" applyBorder="1" applyAlignment="1">
      <alignment horizontal="center" vertical="center"/>
    </xf>
    <xf numFmtId="0" fontId="17" fillId="38" borderId="0" xfId="0" applyFont="1" applyFill="1" applyAlignment="1">
      <alignment horizontal="left" vertical="top"/>
    </xf>
    <xf numFmtId="0" fontId="17" fillId="38" borderId="0" xfId="0" applyFont="1" applyFill="1" applyAlignment="1">
      <alignment horizontal="center" vertical="top"/>
    </xf>
    <xf numFmtId="0" fontId="15" fillId="0" borderId="0" xfId="0" applyFont="1" applyAlignment="1">
      <alignment horizontal="center" vertical="top" wrapText="1"/>
    </xf>
    <xf numFmtId="0" fontId="17" fillId="0" borderId="20" xfId="0" applyFont="1" applyFill="1" applyBorder="1" applyAlignment="1">
      <alignment horizontal="left" vertical="top"/>
    </xf>
    <xf numFmtId="3" fontId="17" fillId="0" borderId="2" xfId="4" applyNumberFormat="1" applyFont="1" applyFill="1" applyBorder="1" applyAlignment="1">
      <alignment horizontal="center" vertical="center"/>
    </xf>
    <xf numFmtId="0" fontId="83" fillId="38" borderId="0" xfId="0" applyFont="1" applyFill="1"/>
    <xf numFmtId="14" fontId="17" fillId="38" borderId="0" xfId="0" applyNumberFormat="1" applyFont="1" applyFill="1" applyAlignment="1">
      <alignment horizontal="center"/>
    </xf>
    <xf numFmtId="0" fontId="21" fillId="38" borderId="0" xfId="0" applyFont="1" applyFill="1" applyAlignment="1">
      <alignment horizontal="left" wrapText="1"/>
    </xf>
    <xf numFmtId="0" fontId="17" fillId="38" borderId="98" xfId="3" applyFont="1" applyFill="1" applyBorder="1" applyAlignment="1">
      <alignment horizontal="center"/>
    </xf>
    <xf numFmtId="0" fontId="17" fillId="38" borderId="8" xfId="0" applyFont="1" applyFill="1" applyBorder="1" applyAlignment="1">
      <alignment horizontal="left" indent="1"/>
    </xf>
    <xf numFmtId="0" fontId="22" fillId="38" borderId="0" xfId="0" applyFont="1" applyFill="1" applyAlignment="1">
      <alignment horizontal="left"/>
    </xf>
    <xf numFmtId="0" fontId="17" fillId="38" borderId="0" xfId="0" applyFont="1" applyFill="1" applyAlignment="1">
      <alignment horizontal="right"/>
    </xf>
    <xf numFmtId="0" fontId="84" fillId="0" borderId="0" xfId="0" applyFont="1"/>
    <xf numFmtId="0" fontId="15" fillId="0" borderId="0" xfId="0" applyFont="1" applyAlignment="1">
      <alignment horizontal="left"/>
    </xf>
    <xf numFmtId="0" fontId="21" fillId="4" borderId="0" xfId="0" applyFont="1" applyFill="1" applyAlignment="1">
      <alignment vertical="center"/>
    </xf>
    <xf numFmtId="0" fontId="17" fillId="0" borderId="8" xfId="3" applyFont="1" applyFill="1" applyBorder="1" applyAlignment="1">
      <alignment horizontal="center" vertical="top"/>
    </xf>
    <xf numFmtId="0" fontId="17" fillId="0" borderId="0" xfId="3" applyFont="1" applyFill="1" applyAlignment="1">
      <alignment horizontal="center" vertical="top"/>
    </xf>
    <xf numFmtId="0" fontId="15" fillId="4" borderId="0" xfId="0" applyFont="1" applyFill="1" applyAlignment="1">
      <alignment vertical="center"/>
    </xf>
    <xf numFmtId="0" fontId="17" fillId="38" borderId="0" xfId="0" applyFont="1" applyFill="1" applyAlignment="1">
      <alignment horizontal="left" vertical="center"/>
    </xf>
    <xf numFmtId="0" fontId="23" fillId="0" borderId="0" xfId="0" applyFont="1" applyAlignment="1">
      <alignment vertical="center"/>
    </xf>
    <xf numFmtId="0" fontId="17" fillId="38" borderId="0" xfId="0" applyFont="1" applyFill="1" applyAlignment="1">
      <alignment horizontal="left"/>
    </xf>
    <xf numFmtId="1" fontId="58" fillId="0" borderId="0" xfId="0" applyNumberFormat="1" applyFont="1" applyAlignment="1">
      <alignment horizontal="right" vertical="top" wrapText="1"/>
    </xf>
    <xf numFmtId="1" fontId="21" fillId="0" borderId="0" xfId="0" applyNumberFormat="1" applyFont="1" applyAlignment="1">
      <alignment horizontal="right" vertical="top" wrapText="1"/>
    </xf>
    <xf numFmtId="0" fontId="80" fillId="38" borderId="0" xfId="0" applyFont="1" applyFill="1" applyAlignment="1">
      <alignment vertical="center"/>
    </xf>
    <xf numFmtId="0" fontId="21" fillId="0" borderId="20" xfId="0" applyFont="1" applyBorder="1" applyAlignment="1">
      <alignment wrapText="1"/>
    </xf>
    <xf numFmtId="0" fontId="25" fillId="0" borderId="0" xfId="0" applyFont="1" applyAlignment="1">
      <alignment vertical="center"/>
    </xf>
    <xf numFmtId="0" fontId="21" fillId="0" borderId="3" xfId="0" applyFont="1" applyBorder="1" applyAlignment="1">
      <alignment horizontal="center" vertical="center" wrapText="1"/>
    </xf>
    <xf numFmtId="3" fontId="21" fillId="0" borderId="0" xfId="0" applyNumberFormat="1" applyFont="1" applyAlignment="1">
      <alignment horizontal="right"/>
    </xf>
    <xf numFmtId="3" fontId="23" fillId="0" borderId="0" xfId="0" applyNumberFormat="1" applyFont="1" applyAlignment="1">
      <alignment horizontal="right"/>
    </xf>
    <xf numFmtId="0" fontId="62" fillId="0" borderId="0" xfId="0" applyFont="1" applyAlignment="1">
      <alignment vertical="center"/>
    </xf>
    <xf numFmtId="0" fontId="83" fillId="0" borderId="0" xfId="0" applyFont="1"/>
    <xf numFmtId="0" fontId="17" fillId="0" borderId="0" xfId="0" applyFont="1" applyAlignment="1">
      <alignment horizontal="left" vertical="top" wrapText="1" indent="1"/>
    </xf>
    <xf numFmtId="0" fontId="21" fillId="0" borderId="0" xfId="0" applyFont="1" applyAlignment="1">
      <alignment horizontal="center" vertical="top" wrapText="1"/>
    </xf>
    <xf numFmtId="0" fontId="17" fillId="0" borderId="20" xfId="0" applyFont="1" applyBorder="1" applyAlignment="1">
      <alignment horizontal="center" vertical="top" wrapText="1"/>
    </xf>
    <xf numFmtId="0" fontId="17" fillId="38" borderId="0" xfId="0" applyFont="1" applyFill="1" applyAlignment="1">
      <alignment horizontal="left" vertical="top" wrapText="1" indent="1"/>
    </xf>
    <xf numFmtId="0" fontId="17" fillId="0" borderId="20" xfId="0" applyFont="1" applyFill="1" applyBorder="1" applyAlignment="1">
      <alignment horizontal="left" vertical="top" wrapText="1"/>
    </xf>
    <xf numFmtId="14" fontId="17" fillId="0" borderId="0" xfId="0" applyNumberFormat="1" applyFont="1" applyAlignment="1">
      <alignment horizontal="center" vertical="center"/>
    </xf>
    <xf numFmtId="0" fontId="21" fillId="0" borderId="20" xfId="0" applyFont="1" applyBorder="1" applyAlignment="1">
      <alignment horizontal="center" wrapText="1"/>
    </xf>
    <xf numFmtId="0" fontId="17" fillId="0" borderId="20" xfId="0" applyFont="1" applyBorder="1" applyAlignment="1">
      <alignment wrapText="1"/>
    </xf>
    <xf numFmtId="0" fontId="17" fillId="0" borderId="20" xfId="3" applyFont="1" applyFill="1" applyBorder="1" applyAlignment="1">
      <alignment horizontal="center" wrapText="1"/>
    </xf>
    <xf numFmtId="0" fontId="17" fillId="0" borderId="0" xfId="3" applyFont="1" applyFill="1" applyAlignment="1">
      <alignment horizontal="center" wrapText="1"/>
    </xf>
    <xf numFmtId="0" fontId="17" fillId="0" borderId="20" xfId="0" applyFont="1" applyBorder="1" applyAlignment="1">
      <alignment horizontal="left" vertical="center" wrapText="1"/>
    </xf>
    <xf numFmtId="0" fontId="17" fillId="0" borderId="20" xfId="0" applyFont="1" applyBorder="1" applyAlignment="1">
      <alignment horizontal="left" vertical="center" wrapText="1" indent="1"/>
    </xf>
    <xf numFmtId="0" fontId="17" fillId="0" borderId="20" xfId="0" applyFont="1" applyBorder="1" applyAlignment="1">
      <alignment horizontal="left" vertical="top" wrapText="1" indent="1"/>
    </xf>
    <xf numFmtId="0" fontId="17" fillId="0" borderId="20" xfId="0" applyFont="1" applyBorder="1" applyAlignment="1">
      <alignment vertical="center" wrapText="1"/>
    </xf>
    <xf numFmtId="0" fontId="2" fillId="0" borderId="20" xfId="0" applyFont="1" applyBorder="1" applyAlignment="1">
      <alignment wrapText="1"/>
    </xf>
    <xf numFmtId="0" fontId="17" fillId="0" borderId="20" xfId="0" applyFont="1" applyBorder="1" applyAlignment="1">
      <alignment horizontal="center" wrapText="1"/>
    </xf>
    <xf numFmtId="0" fontId="17" fillId="0" borderId="17" xfId="0" applyFont="1" applyBorder="1" applyAlignment="1">
      <alignment wrapText="1"/>
    </xf>
    <xf numFmtId="0" fontId="17" fillId="0" borderId="99" xfId="3" applyFont="1" applyFill="1" applyBorder="1" applyAlignment="1">
      <alignment horizontal="center" wrapText="1"/>
    </xf>
    <xf numFmtId="0" fontId="22" fillId="0" borderId="0" xfId="6" applyFont="1" applyAlignment="1">
      <alignment horizontal="center" wrapText="1"/>
    </xf>
    <xf numFmtId="0" fontId="17" fillId="0" borderId="17" xfId="0" applyFont="1" applyBorder="1" applyAlignment="1">
      <alignment horizontal="center" vertical="center" wrapText="1"/>
    </xf>
    <xf numFmtId="0" fontId="15" fillId="0" borderId="0" xfId="6" applyFont="1" applyFill="1" applyAlignment="1">
      <alignment horizontal="left" vertical="center"/>
    </xf>
    <xf numFmtId="0" fontId="21" fillId="0" borderId="8" xfId="0" applyFont="1" applyBorder="1" applyAlignment="1">
      <alignment horizontal="left" vertical="center"/>
    </xf>
    <xf numFmtId="0" fontId="21" fillId="38" borderId="8" xfId="0" applyFont="1" applyFill="1" applyBorder="1" applyAlignment="1">
      <alignment horizontal="left" indent="1"/>
    </xf>
    <xf numFmtId="0" fontId="17" fillId="38" borderId="8" xfId="0" applyFont="1" applyFill="1" applyBorder="1" applyAlignment="1">
      <alignment horizontal="left" indent="2"/>
    </xf>
    <xf numFmtId="0" fontId="2" fillId="0" borderId="20" xfId="3" applyFont="1" applyFill="1" applyBorder="1" applyAlignment="1">
      <alignment horizontal="center" vertical="center"/>
    </xf>
    <xf numFmtId="0" fontId="21" fillId="0" borderId="20" xfId="6" quotePrefix="1" applyFont="1" applyBorder="1" applyAlignment="1">
      <alignment horizontal="left" vertical="center" wrapText="1"/>
    </xf>
    <xf numFmtId="0" fontId="21" fillId="0" borderId="8" xfId="0" applyFont="1" applyBorder="1" applyAlignment="1">
      <alignment horizontal="left" vertical="center" indent="1"/>
    </xf>
    <xf numFmtId="0" fontId="17" fillId="38" borderId="8" xfId="0" applyFont="1" applyFill="1" applyBorder="1" applyAlignment="1">
      <alignment horizontal="left" vertical="center" indent="1"/>
    </xf>
    <xf numFmtId="0" fontId="21" fillId="38" borderId="8" xfId="0" applyFont="1" applyFill="1" applyBorder="1" applyAlignment="1">
      <alignment horizontal="left" vertical="center" indent="1"/>
    </xf>
    <xf numFmtId="0" fontId="17" fillId="38" borderId="0" xfId="0" applyFont="1" applyFill="1" applyAlignment="1">
      <alignment horizontal="center"/>
    </xf>
    <xf numFmtId="0" fontId="17" fillId="0" borderId="97" xfId="0" applyFont="1" applyBorder="1"/>
    <xf numFmtId="0" fontId="21" fillId="0" borderId="0" xfId="0" applyFont="1" applyAlignment="1">
      <alignment horizontal="center" wrapText="1"/>
    </xf>
    <xf numFmtId="0" fontId="2" fillId="0" borderId="0" xfId="3" applyFont="1" applyFill="1" applyAlignment="1">
      <alignment horizontal="center" vertical="center"/>
    </xf>
    <xf numFmtId="0" fontId="21" fillId="38" borderId="97" xfId="0" applyFont="1" applyFill="1" applyBorder="1"/>
    <xf numFmtId="0" fontId="17" fillId="0" borderId="8" xfId="0" applyFont="1" applyBorder="1" applyAlignment="1">
      <alignment horizontal="left" wrapText="1"/>
    </xf>
    <xf numFmtId="0" fontId="17" fillId="0" borderId="8" xfId="0" applyFont="1" applyBorder="1" applyAlignment="1">
      <alignment horizontal="left" vertical="center" wrapText="1"/>
    </xf>
    <xf numFmtId="0" fontId="87" fillId="0" borderId="0" xfId="0" applyFont="1"/>
    <xf numFmtId="0" fontId="21" fillId="0" borderId="20" xfId="6" quotePrefix="1" applyFont="1" applyBorder="1" applyAlignment="1">
      <alignment horizontal="center" vertical="center" wrapText="1"/>
    </xf>
    <xf numFmtId="0" fontId="17" fillId="0" borderId="20" xfId="6" applyFont="1" applyFill="1" applyBorder="1" applyAlignment="1">
      <alignment horizontal="left" vertical="center" wrapText="1"/>
    </xf>
    <xf numFmtId="0" fontId="17" fillId="0" borderId="20" xfId="6" applyFont="1" applyFill="1" applyBorder="1" applyAlignment="1">
      <alignment horizontal="center"/>
    </xf>
    <xf numFmtId="0" fontId="17" fillId="0" borderId="0" xfId="6" applyFont="1" applyFill="1" applyAlignment="1">
      <alignment horizontal="left" vertical="center" wrapText="1"/>
    </xf>
    <xf numFmtId="0" fontId="17" fillId="0" borderId="0" xfId="6" applyFont="1" applyFill="1" applyAlignment="1">
      <alignment horizontal="center"/>
    </xf>
    <xf numFmtId="0" fontId="17" fillId="0" borderId="20" xfId="6" applyFont="1" applyBorder="1" applyAlignment="1">
      <alignment horizontal="left" vertical="center" wrapText="1"/>
    </xf>
    <xf numFmtId="0" fontId="17" fillId="0" borderId="8" xfId="0" applyFont="1" applyFill="1" applyBorder="1" applyAlignment="1">
      <alignment horizontal="left" vertical="top" wrapText="1"/>
    </xf>
    <xf numFmtId="0" fontId="21" fillId="0" borderId="101" xfId="0" applyFont="1" applyBorder="1"/>
    <xf numFmtId="0" fontId="17" fillId="38" borderId="20" xfId="0" applyFont="1" applyFill="1" applyBorder="1" applyAlignment="1">
      <alignment horizontal="left"/>
    </xf>
    <xf numFmtId="167" fontId="17" fillId="38" borderId="0" xfId="0" applyNumberFormat="1" applyFont="1" applyFill="1"/>
    <xf numFmtId="0" fontId="21" fillId="38" borderId="20" xfId="0" applyFont="1" applyFill="1" applyBorder="1"/>
    <xf numFmtId="0" fontId="80" fillId="0" borderId="0" xfId="0" applyFont="1"/>
    <xf numFmtId="0" fontId="88" fillId="0" borderId="0" xfId="0" applyFont="1"/>
    <xf numFmtId="0" fontId="21" fillId="0" borderId="20" xfId="0" applyFont="1" applyBorder="1" applyAlignment="1">
      <alignment horizontal="left" vertical="center" wrapText="1"/>
    </xf>
    <xf numFmtId="0" fontId="2" fillId="0" borderId="17" xfId="6" quotePrefix="1" applyFont="1" applyBorder="1" applyAlignment="1">
      <alignment horizontal="center" vertical="center"/>
    </xf>
    <xf numFmtId="0" fontId="22" fillId="0" borderId="0" xfId="6" applyFont="1" applyAlignment="1">
      <alignment vertical="center"/>
    </xf>
    <xf numFmtId="0" fontId="2" fillId="0" borderId="20" xfId="6" quotePrefix="1" applyFont="1" applyBorder="1" applyAlignment="1">
      <alignment horizontal="center" vertical="center"/>
    </xf>
    <xf numFmtId="0" fontId="22" fillId="0" borderId="0" xfId="6" applyFont="1" applyAlignment="1">
      <alignment horizontal="center" vertical="top" wrapText="1"/>
    </xf>
    <xf numFmtId="0" fontId="17" fillId="0" borderId="0" xfId="6" applyFont="1" applyAlignment="1">
      <alignment vertical="center"/>
    </xf>
    <xf numFmtId="0" fontId="17" fillId="0" borderId="0" xfId="6" quotePrefix="1" applyFont="1" applyAlignment="1">
      <alignment horizontal="center" vertical="center"/>
    </xf>
    <xf numFmtId="0" fontId="25" fillId="0" borderId="0" xfId="6" applyFont="1" applyAlignment="1">
      <alignment horizontal="center" vertical="center"/>
    </xf>
    <xf numFmtId="0" fontId="76" fillId="0" borderId="0" xfId="6" applyFont="1"/>
    <xf numFmtId="0" fontId="21" fillId="0" borderId="0" xfId="5" applyFont="1" applyAlignment="1">
      <alignment horizontal="left" wrapText="1"/>
    </xf>
    <xf numFmtId="0" fontId="21" fillId="0" borderId="0" xfId="5" applyFont="1"/>
    <xf numFmtId="0" fontId="17" fillId="0" borderId="20" xfId="0" applyFont="1" applyFill="1" applyBorder="1" applyAlignment="1">
      <alignment horizontal="left" vertical="center" wrapText="1" indent="1"/>
    </xf>
    <xf numFmtId="0" fontId="89" fillId="0" borderId="0" xfId="6" applyFont="1" applyAlignment="1">
      <alignment horizontal="center" wrapText="1"/>
    </xf>
    <xf numFmtId="0" fontId="74" fillId="0" borderId="0" xfId="6" applyFont="1" applyAlignment="1">
      <alignment horizontal="center" vertical="center" wrapText="1"/>
    </xf>
    <xf numFmtId="0" fontId="15" fillId="4" borderId="0" xfId="6" applyFont="1" applyFill="1" applyAlignment="1">
      <alignment horizontal="left"/>
    </xf>
    <xf numFmtId="0" fontId="26" fillId="0" borderId="20" xfId="6" applyFont="1" applyBorder="1" applyAlignment="1">
      <alignment horizontal="center" vertical="center" wrapText="1"/>
    </xf>
    <xf numFmtId="3" fontId="17" fillId="0" borderId="20" xfId="3" applyNumberFormat="1" applyFont="1" applyFill="1" applyBorder="1" applyAlignment="1">
      <alignment horizontal="center" vertical="center" wrapText="1"/>
    </xf>
    <xf numFmtId="0" fontId="2" fillId="0" borderId="0" xfId="6" applyFont="1" applyAlignment="1">
      <alignment vertical="center"/>
    </xf>
    <xf numFmtId="0" fontId="89" fillId="0" borderId="0" xfId="6" applyFont="1" applyAlignment="1">
      <alignment wrapText="1"/>
    </xf>
    <xf numFmtId="0" fontId="17" fillId="0" borderId="26" xfId="6" applyFont="1" applyBorder="1" applyAlignment="1">
      <alignment horizontal="center" vertical="center" wrapText="1"/>
    </xf>
    <xf numFmtId="0" fontId="17" fillId="0" borderId="70" xfId="6" applyFont="1" applyBorder="1" applyAlignment="1">
      <alignment horizontal="center" vertical="center" wrapText="1"/>
    </xf>
    <xf numFmtId="0" fontId="75" fillId="0" borderId="0" xfId="6" applyFont="1" applyAlignment="1">
      <alignment horizontal="center" wrapText="1"/>
    </xf>
    <xf numFmtId="10" fontId="17" fillId="0" borderId="26" xfId="6" applyNumberFormat="1" applyFont="1" applyBorder="1" applyAlignment="1">
      <alignment horizontal="center" vertical="center" wrapText="1"/>
    </xf>
    <xf numFmtId="0" fontId="73" fillId="0" borderId="0" xfId="6" applyFont="1" applyAlignment="1">
      <alignment horizontal="center" vertical="center" wrapText="1"/>
    </xf>
    <xf numFmtId="0" fontId="26" fillId="0" borderId="102" xfId="0" applyFont="1" applyBorder="1" applyAlignment="1">
      <alignment horizontal="center" vertical="center" wrapText="1"/>
    </xf>
    <xf numFmtId="0" fontId="17" fillId="0" borderId="103" xfId="6" quotePrefix="1" applyFont="1" applyBorder="1" applyAlignment="1">
      <alignment horizontal="center" vertical="center" wrapText="1"/>
    </xf>
    <xf numFmtId="0" fontId="17" fillId="0" borderId="103" xfId="3" applyFont="1" applyFill="1" applyBorder="1" applyAlignment="1">
      <alignment horizontal="center" vertical="center" wrapText="1"/>
    </xf>
    <xf numFmtId="0" fontId="73" fillId="0" borderId="0" xfId="6" applyFont="1" applyAlignment="1">
      <alignment horizontal="left" vertical="center"/>
    </xf>
    <xf numFmtId="0" fontId="17" fillId="0" borderId="103" xfId="6" applyFont="1" applyBorder="1" applyAlignment="1">
      <alignment horizontal="center" vertical="center" wrapText="1"/>
    </xf>
    <xf numFmtId="0" fontId="17" fillId="0" borderId="103" xfId="6" applyFont="1" applyFill="1" applyBorder="1" applyAlignment="1">
      <alignment horizontal="center" vertical="center" wrapText="1"/>
    </xf>
    <xf numFmtId="0" fontId="17" fillId="0" borderId="103" xfId="6" quotePrefix="1" applyFont="1" applyFill="1" applyBorder="1" applyAlignment="1">
      <alignment horizontal="center" vertical="center" wrapText="1"/>
    </xf>
    <xf numFmtId="3" fontId="17" fillId="0" borderId="103" xfId="3" applyNumberFormat="1" applyFont="1" applyFill="1" applyBorder="1" applyAlignment="1">
      <alignment horizontal="center" vertical="center" wrapText="1"/>
    </xf>
    <xf numFmtId="0" fontId="17" fillId="36" borderId="26" xfId="6" applyFont="1" applyFill="1" applyBorder="1" applyAlignment="1">
      <alignment horizontal="center" vertical="center" wrapText="1"/>
    </xf>
    <xf numFmtId="0" fontId="17" fillId="36" borderId="103" xfId="6" applyFont="1" applyFill="1" applyBorder="1" applyAlignment="1">
      <alignment horizontal="center" vertical="center" wrapText="1"/>
    </xf>
    <xf numFmtId="0" fontId="2" fillId="0" borderId="103" xfId="0" applyFont="1" applyBorder="1" applyAlignment="1">
      <alignment horizontal="center" vertical="center"/>
    </xf>
    <xf numFmtId="0" fontId="17" fillId="0" borderId="103" xfId="5" applyFont="1" applyBorder="1" applyAlignment="1">
      <alignment horizontal="center" vertical="center" wrapText="1"/>
    </xf>
    <xf numFmtId="0" fontId="26" fillId="0" borderId="102" xfId="0" applyFont="1" applyBorder="1" applyAlignment="1">
      <alignment horizontal="center"/>
    </xf>
    <xf numFmtId="0" fontId="17" fillId="0" borderId="103" xfId="5" quotePrefix="1" applyFont="1" applyBorder="1" applyAlignment="1">
      <alignment horizontal="center"/>
    </xf>
    <xf numFmtId="0" fontId="26" fillId="0" borderId="103" xfId="3" applyFont="1" applyFill="1" applyBorder="1"/>
    <xf numFmtId="0" fontId="17" fillId="0" borderId="103" xfId="3" applyFont="1" applyFill="1" applyBorder="1" applyAlignment="1">
      <alignment horizontal="center"/>
    </xf>
    <xf numFmtId="0" fontId="17" fillId="0" borderId="103" xfId="3" applyFont="1" applyFill="1" applyBorder="1" applyAlignment="1">
      <alignment horizontal="center" wrapText="1"/>
    </xf>
    <xf numFmtId="0" fontId="17" fillId="0" borderId="0" xfId="5" applyFont="1" applyAlignment="1">
      <alignment horizontal="center" wrapText="1"/>
    </xf>
    <xf numFmtId="0" fontId="17" fillId="0" borderId="103" xfId="3" applyFont="1" applyFill="1" applyBorder="1" applyAlignment="1">
      <alignment horizontal="center" vertical="top" wrapText="1"/>
    </xf>
    <xf numFmtId="0" fontId="2" fillId="0" borderId="103" xfId="0" applyFont="1" applyBorder="1" applyAlignment="1">
      <alignment horizontal="center" vertical="center" wrapText="1"/>
    </xf>
    <xf numFmtId="168" fontId="26" fillId="0" borderId="0" xfId="0" applyNumberFormat="1" applyFont="1" applyAlignment="1">
      <alignment horizontal="left"/>
    </xf>
    <xf numFmtId="14" fontId="26" fillId="0" borderId="0" xfId="0" applyNumberFormat="1" applyFont="1" applyAlignment="1">
      <alignment horizontal="center" vertical="center"/>
    </xf>
    <xf numFmtId="168" fontId="26" fillId="0" borderId="103" xfId="0" applyNumberFormat="1" applyFont="1" applyBorder="1" applyAlignment="1">
      <alignment horizontal="center"/>
    </xf>
    <xf numFmtId="0" fontId="26" fillId="0" borderId="26" xfId="0" applyFont="1" applyBorder="1" applyAlignment="1">
      <alignment horizontal="center" wrapText="1"/>
    </xf>
    <xf numFmtId="0" fontId="26" fillId="3" borderId="103" xfId="0" applyFont="1" applyFill="1" applyBorder="1" applyAlignment="1">
      <alignment horizontal="center" vertical="center" wrapText="1"/>
    </xf>
    <xf numFmtId="0" fontId="26" fillId="0" borderId="103" xfId="0" applyFont="1" applyBorder="1" applyAlignment="1">
      <alignment horizontal="center" vertical="center" wrapText="1"/>
    </xf>
    <xf numFmtId="0" fontId="17" fillId="3" borderId="103" xfId="0" applyFont="1" applyFill="1" applyBorder="1" applyAlignment="1">
      <alignment horizontal="center" vertical="center" wrapText="1"/>
    </xf>
    <xf numFmtId="14" fontId="2" fillId="0" borderId="103" xfId="0" applyNumberFormat="1" applyFont="1" applyBorder="1" applyAlignment="1">
      <alignment horizontal="center" vertical="center" wrapText="1"/>
    </xf>
    <xf numFmtId="0" fontId="17" fillId="0" borderId="103" xfId="0" applyFont="1" applyBorder="1" applyAlignment="1">
      <alignment horizontal="center" vertical="center" wrapText="1"/>
    </xf>
    <xf numFmtId="0" fontId="26" fillId="0" borderId="104" xfId="0" applyFont="1" applyBorder="1" applyAlignment="1">
      <alignment horizontal="center"/>
    </xf>
    <xf numFmtId="0" fontId="17" fillId="0" borderId="105" xfId="0" applyFont="1" applyBorder="1" applyAlignment="1" applyProtection="1">
      <alignment horizontal="center" vertical="center"/>
      <protection locked="0"/>
    </xf>
    <xf numFmtId="0" fontId="26" fillId="0" borderId="103" xfId="3" applyFont="1" applyFill="1" applyBorder="1" applyAlignment="1">
      <alignment horizontal="center"/>
    </xf>
    <xf numFmtId="0" fontId="26" fillId="0" borderId="103" xfId="3" applyFont="1" applyFill="1" applyBorder="1" applyAlignment="1">
      <alignment horizontal="center" vertical="center" wrapText="1"/>
    </xf>
    <xf numFmtId="14" fontId="17" fillId="0" borderId="103" xfId="3" applyNumberFormat="1" applyFont="1" applyFill="1" applyBorder="1" applyAlignment="1" applyProtection="1">
      <alignment horizontal="center" vertical="center" wrapText="1"/>
      <protection locked="0"/>
    </xf>
    <xf numFmtId="0" fontId="17" fillId="0" borderId="103" xfId="3" applyFont="1" applyFill="1" applyBorder="1" applyAlignment="1" applyProtection="1">
      <alignment horizontal="center" vertical="center" wrapText="1"/>
      <protection locked="0"/>
    </xf>
    <xf numFmtId="168" fontId="22" fillId="0" borderId="0" xfId="0" applyNumberFormat="1" applyFont="1" applyAlignment="1">
      <alignment horizontal="left"/>
    </xf>
    <xf numFmtId="14" fontId="22" fillId="0" borderId="0" xfId="0" applyNumberFormat="1" applyFont="1" applyAlignment="1">
      <alignment horizontal="center" vertical="center"/>
    </xf>
    <xf numFmtId="0" fontId="51" fillId="0" borderId="98" xfId="2" applyFont="1" applyFill="1" applyBorder="1" applyAlignment="1">
      <alignment horizontal="center" vertical="center"/>
    </xf>
    <xf numFmtId="0" fontId="51" fillId="0" borderId="103" xfId="2" applyFont="1" applyFill="1" applyBorder="1" applyAlignment="1">
      <alignment horizontal="center" vertical="center"/>
    </xf>
    <xf numFmtId="0" fontId="23" fillId="3" borderId="0" xfId="0" applyFont="1" applyFill="1"/>
    <xf numFmtId="0" fontId="26" fillId="3" borderId="0" xfId="0" applyFont="1" applyFill="1"/>
    <xf numFmtId="0" fontId="75" fillId="3" borderId="0" xfId="0" applyFont="1" applyFill="1" applyAlignment="1">
      <alignment horizontal="center" vertical="center"/>
    </xf>
    <xf numFmtId="14" fontId="26" fillId="3" borderId="0" xfId="0" applyNumberFormat="1" applyFont="1" applyFill="1" applyAlignment="1">
      <alignment horizontal="center" vertical="center"/>
    </xf>
    <xf numFmtId="0" fontId="2" fillId="3" borderId="0" xfId="0" applyFont="1" applyFill="1"/>
    <xf numFmtId="0" fontId="15" fillId="3" borderId="0" xfId="0" applyFont="1" applyFill="1" applyAlignment="1">
      <alignment horizontal="left"/>
    </xf>
    <xf numFmtId="0" fontId="91" fillId="3" borderId="0" xfId="0" applyFont="1" applyFill="1"/>
    <xf numFmtId="0" fontId="17" fillId="3" borderId="0" xfId="0" quotePrefix="1" applyFont="1" applyFill="1" applyAlignment="1">
      <alignment horizontal="left" wrapText="1"/>
    </xf>
    <xf numFmtId="0" fontId="62" fillId="3" borderId="0" xfId="0" applyFont="1" applyFill="1"/>
    <xf numFmtId="0" fontId="62" fillId="4" borderId="0" xfId="0" applyFont="1" applyFill="1" applyAlignment="1">
      <alignment horizontal="left"/>
    </xf>
    <xf numFmtId="0" fontId="91" fillId="0" borderId="0" xfId="0" applyFont="1"/>
    <xf numFmtId="0" fontId="75" fillId="0" borderId="0" xfId="0" applyFont="1" applyAlignment="1">
      <alignment horizontal="center" vertical="center"/>
    </xf>
    <xf numFmtId="0" fontId="17" fillId="0" borderId="0" xfId="0" quotePrefix="1" applyFont="1" applyAlignment="1">
      <alignment horizontal="left" wrapText="1"/>
    </xf>
    <xf numFmtId="168" fontId="17" fillId="0" borderId="103" xfId="3" applyNumberFormat="1" applyFont="1" applyFill="1" applyBorder="1" applyAlignment="1" applyProtection="1">
      <alignment horizontal="center" vertical="center" wrapText="1"/>
      <protection locked="0"/>
    </xf>
    <xf numFmtId="14" fontId="22" fillId="0" borderId="0" xfId="0" applyNumberFormat="1" applyFont="1" applyAlignment="1">
      <alignment horizontal="left" vertical="center"/>
    </xf>
    <xf numFmtId="0" fontId="26" fillId="3" borderId="0" xfId="0" applyFont="1" applyFill="1" applyAlignment="1">
      <alignment horizontal="left"/>
    </xf>
    <xf numFmtId="0" fontId="22" fillId="3" borderId="0" xfId="0" applyFont="1" applyFill="1" applyAlignment="1">
      <alignment horizontal="left" vertical="center"/>
    </xf>
    <xf numFmtId="168" fontId="17" fillId="0" borderId="17" xfId="3" applyNumberFormat="1" applyFont="1" applyFill="1" applyBorder="1" applyAlignment="1" applyProtection="1">
      <alignment horizontal="center" vertical="center" wrapText="1"/>
      <protection locked="0"/>
    </xf>
    <xf numFmtId="0" fontId="26" fillId="0" borderId="103" xfId="0" applyFont="1" applyBorder="1"/>
    <xf numFmtId="0" fontId="26" fillId="3" borderId="0" xfId="0" applyFont="1" applyFill="1" applyAlignment="1">
      <alignment horizontal="center"/>
    </xf>
    <xf numFmtId="0" fontId="26" fillId="3" borderId="0" xfId="0" applyFont="1" applyFill="1" applyAlignment="1">
      <alignment vertical="center"/>
    </xf>
    <xf numFmtId="0" fontId="21" fillId="3" borderId="0" xfId="0" applyFont="1" applyFill="1" applyAlignment="1">
      <alignment horizontal="center" vertical="center" wrapText="1"/>
    </xf>
    <xf numFmtId="0" fontId="23" fillId="3" borderId="0" xfId="0" applyFont="1" applyFill="1" applyAlignment="1">
      <alignment horizontal="left"/>
    </xf>
    <xf numFmtId="0" fontId="62" fillId="4" borderId="0" xfId="0" applyFont="1" applyFill="1"/>
    <xf numFmtId="0" fontId="26" fillId="3" borderId="0" xfId="0" quotePrefix="1" applyFont="1" applyFill="1" applyAlignment="1">
      <alignment horizontal="left" wrapText="1"/>
    </xf>
    <xf numFmtId="0" fontId="26" fillId="3" borderId="0" xfId="0" applyFont="1" applyFill="1" applyAlignment="1">
      <alignment horizontal="left" wrapText="1"/>
    </xf>
    <xf numFmtId="0" fontId="26" fillId="3" borderId="0" xfId="0" applyFont="1" applyFill="1" applyAlignment="1">
      <alignment horizontal="center" vertical="center"/>
    </xf>
    <xf numFmtId="0" fontId="17" fillId="0" borderId="103" xfId="3" applyFont="1" applyFill="1" applyBorder="1" applyAlignment="1" applyProtection="1">
      <alignment horizontal="center" vertical="center"/>
      <protection locked="0"/>
    </xf>
    <xf numFmtId="0" fontId="17" fillId="0" borderId="105" xfId="0" applyFont="1" applyBorder="1" applyAlignment="1">
      <alignment horizontal="center"/>
    </xf>
    <xf numFmtId="0" fontId="26" fillId="0" borderId="105" xfId="3" applyFont="1" applyFill="1" applyBorder="1" applyAlignment="1">
      <alignment horizontal="center"/>
    </xf>
    <xf numFmtId="0" fontId="26" fillId="0" borderId="105" xfId="3" applyFont="1" applyFill="1" applyBorder="1" applyAlignment="1">
      <alignment horizontal="center" vertical="center"/>
    </xf>
    <xf numFmtId="168" fontId="17" fillId="0" borderId="105" xfId="3" applyNumberFormat="1" applyFont="1" applyFill="1" applyBorder="1" applyAlignment="1" applyProtection="1">
      <alignment horizontal="center" vertical="center"/>
      <protection locked="0"/>
    </xf>
    <xf numFmtId="0" fontId="26" fillId="0" borderId="105" xfId="6" applyFont="1" applyBorder="1" applyAlignment="1">
      <alignment horizontal="center" vertical="center" wrapText="1"/>
    </xf>
    <xf numFmtId="0" fontId="26" fillId="0" borderId="105" xfId="6" quotePrefix="1" applyFont="1" applyBorder="1" applyAlignment="1">
      <alignment horizontal="center" vertical="center" wrapText="1"/>
    </xf>
    <xf numFmtId="0" fontId="2" fillId="0" borderId="105" xfId="3" applyFont="1" applyFill="1" applyBorder="1" applyAlignment="1">
      <alignment horizontal="center" vertical="center" wrapText="1"/>
    </xf>
    <xf numFmtId="0" fontId="17" fillId="0" borderId="105" xfId="3" applyFont="1" applyFill="1" applyBorder="1" applyAlignment="1">
      <alignment horizontal="center" vertical="center" wrapText="1"/>
    </xf>
    <xf numFmtId="0" fontId="17" fillId="0" borderId="105" xfId="6" quotePrefix="1" applyFont="1" applyBorder="1" applyAlignment="1">
      <alignment horizontal="center" vertical="center" wrapText="1"/>
    </xf>
    <xf numFmtId="168" fontId="26" fillId="0" borderId="0" xfId="6" applyNumberFormat="1" applyFont="1" applyAlignment="1">
      <alignment horizontal="left"/>
    </xf>
    <xf numFmtId="14" fontId="26" fillId="0" borderId="0" xfId="6" applyNumberFormat="1" applyFont="1" applyAlignment="1">
      <alignment horizontal="center" vertical="center"/>
    </xf>
    <xf numFmtId="49" fontId="26" fillId="0" borderId="0" xfId="6" applyNumberFormat="1" applyFont="1" applyAlignment="1">
      <alignment horizontal="center"/>
    </xf>
    <xf numFmtId="0" fontId="26" fillId="0" borderId="105" xfId="6" quotePrefix="1" applyFont="1" applyFill="1" applyBorder="1" applyAlignment="1">
      <alignment horizontal="center" vertical="center" wrapText="1"/>
    </xf>
    <xf numFmtId="0" fontId="26" fillId="0" borderId="105" xfId="3" applyFont="1" applyFill="1" applyBorder="1" applyAlignment="1">
      <alignment horizontal="center" vertical="center" wrapText="1"/>
    </xf>
    <xf numFmtId="0" fontId="17" fillId="0" borderId="105" xfId="6" quotePrefix="1" applyFont="1" applyBorder="1" applyAlignment="1">
      <alignment horizontal="center" vertical="center"/>
    </xf>
    <xf numFmtId="0" fontId="17" fillId="0" borderId="105" xfId="0" applyFont="1" applyBorder="1" applyAlignment="1">
      <alignment horizontal="left" vertical="center" wrapText="1"/>
    </xf>
    <xf numFmtId="0" fontId="2" fillId="0" borderId="105" xfId="6" quotePrefix="1" applyFont="1" applyBorder="1" applyAlignment="1">
      <alignment horizontal="center" vertical="center"/>
    </xf>
    <xf numFmtId="0" fontId="2" fillId="0" borderId="105" xfId="3" applyFont="1" applyFill="1" applyBorder="1" applyAlignment="1">
      <alignment horizontal="center" vertical="center"/>
    </xf>
    <xf numFmtId="0" fontId="17" fillId="0" borderId="105" xfId="0" applyFont="1" applyFill="1" applyBorder="1" applyAlignment="1">
      <alignment horizontal="left" vertical="center" wrapText="1"/>
    </xf>
    <xf numFmtId="0" fontId="51" fillId="0" borderId="100" xfId="2" applyFont="1" applyFill="1" applyBorder="1" applyAlignment="1">
      <alignment horizontal="center" vertical="center"/>
    </xf>
    <xf numFmtId="0" fontId="51" fillId="0" borderId="26" xfId="2" applyFont="1" applyFill="1" applyBorder="1" applyAlignment="1">
      <alignment horizontal="center" vertical="center"/>
    </xf>
    <xf numFmtId="0" fontId="51" fillId="35" borderId="100" xfId="2" applyFont="1" applyFill="1" applyBorder="1" applyAlignment="1">
      <alignment horizontal="center" vertical="center"/>
    </xf>
    <xf numFmtId="0" fontId="51" fillId="0" borderId="107" xfId="2" applyFont="1" applyFill="1" applyBorder="1" applyAlignment="1">
      <alignment horizontal="center" vertical="center"/>
    </xf>
    <xf numFmtId="0" fontId="17" fillId="0" borderId="0" xfId="0" applyFont="1" applyAlignment="1">
      <alignment horizontal="center"/>
    </xf>
    <xf numFmtId="0" fontId="17" fillId="0" borderId="103" xfId="0" applyFont="1" applyBorder="1" applyAlignment="1">
      <alignment horizontal="center" vertical="center" wrapText="1"/>
    </xf>
    <xf numFmtId="0" fontId="17" fillId="0" borderId="105" xfId="0" applyFont="1" applyBorder="1" applyAlignment="1">
      <alignment horizontal="center" vertical="center" wrapText="1"/>
    </xf>
    <xf numFmtId="1" fontId="16" fillId="0" borderId="103" xfId="0" applyNumberFormat="1" applyFont="1" applyBorder="1" applyAlignment="1">
      <alignment horizontal="center" vertical="top" wrapText="1"/>
    </xf>
    <xf numFmtId="1" fontId="19" fillId="0" borderId="103" xfId="0" applyNumberFormat="1" applyFont="1" applyBorder="1" applyAlignment="1">
      <alignment horizontal="center" vertical="top" wrapText="1"/>
    </xf>
    <xf numFmtId="1" fontId="16" fillId="0" borderId="103" xfId="3" applyNumberFormat="1" applyFont="1" applyFill="1" applyBorder="1" applyAlignment="1">
      <alignment horizontal="center" vertical="top" wrapText="1"/>
    </xf>
    <xf numFmtId="1" fontId="17" fillId="0" borderId="103" xfId="0" applyNumberFormat="1" applyFont="1" applyBorder="1" applyAlignment="1">
      <alignment horizontal="center" vertical="top" wrapText="1"/>
    </xf>
    <xf numFmtId="0" fontId="17" fillId="0" borderId="103" xfId="0" applyFont="1" applyBorder="1" applyAlignment="1">
      <alignment horizontal="left" wrapText="1"/>
    </xf>
    <xf numFmtId="0" fontId="17" fillId="0" borderId="103" xfId="0" applyFont="1" applyBorder="1" applyAlignment="1">
      <alignment horizontal="center" wrapText="1"/>
    </xf>
    <xf numFmtId="0" fontId="17" fillId="0" borderId="103" xfId="0" applyFont="1" applyBorder="1" applyAlignment="1">
      <alignment horizontal="center"/>
    </xf>
    <xf numFmtId="1" fontId="17" fillId="0" borderId="103" xfId="3" applyNumberFormat="1" applyFont="1" applyFill="1" applyBorder="1" applyAlignment="1">
      <alignment horizontal="center" vertical="top" wrapText="1"/>
    </xf>
    <xf numFmtId="0" fontId="17" fillId="0" borderId="103" xfId="0" applyFont="1" applyBorder="1" applyAlignment="1">
      <alignment horizontal="left" vertical="center" wrapText="1"/>
    </xf>
    <xf numFmtId="0" fontId="17" fillId="38" borderId="103" xfId="0" applyFont="1" applyFill="1" applyBorder="1" applyAlignment="1">
      <alignment horizontal="center" vertical="top" wrapText="1"/>
    </xf>
    <xf numFmtId="0" fontId="21" fillId="38" borderId="0" xfId="10" applyFont="1" applyFill="1" applyAlignment="1">
      <alignment horizontal="left" vertical="center" wrapText="1"/>
    </xf>
    <xf numFmtId="0" fontId="17" fillId="38" borderId="0" xfId="10" applyFont="1" applyFill="1" applyAlignment="1">
      <alignment horizontal="left" vertical="center" wrapText="1" indent="1"/>
    </xf>
    <xf numFmtId="0" fontId="17" fillId="38" borderId="103" xfId="3" applyFont="1" applyFill="1" applyBorder="1" applyAlignment="1">
      <alignment horizontal="center"/>
    </xf>
    <xf numFmtId="0" fontId="21" fillId="38" borderId="0" xfId="10" applyFont="1" applyFill="1" applyAlignment="1">
      <alignment horizontal="left" vertical="center" wrapText="1" indent="1"/>
    </xf>
    <xf numFmtId="0" fontId="17" fillId="41" borderId="103" xfId="7" applyFont="1" applyFill="1" applyBorder="1" applyAlignment="1">
      <alignment horizontal="center" vertical="top" wrapText="1"/>
    </xf>
    <xf numFmtId="0" fontId="17" fillId="0" borderId="103" xfId="0" quotePrefix="1" applyFont="1" applyBorder="1" applyAlignment="1">
      <alignment horizontal="center"/>
    </xf>
    <xf numFmtId="0" fontId="17" fillId="38" borderId="103" xfId="3" applyFont="1" applyFill="1" applyBorder="1" applyAlignment="1">
      <alignment horizontal="left" vertical="center" wrapText="1"/>
    </xf>
    <xf numFmtId="0" fontId="17" fillId="43" borderId="103" xfId="3" applyFont="1" applyFill="1" applyBorder="1" applyAlignment="1">
      <alignment horizontal="center" wrapText="1"/>
    </xf>
    <xf numFmtId="0" fontId="86" fillId="38" borderId="0" xfId="0" applyFont="1" applyFill="1"/>
    <xf numFmtId="0" fontId="21" fillId="0" borderId="2" xfId="4" applyFont="1" applyBorder="1" applyAlignment="1">
      <alignment horizontal="center" vertical="center"/>
    </xf>
    <xf numFmtId="0" fontId="21" fillId="0" borderId="103" xfId="0" applyFont="1" applyBorder="1" applyAlignment="1">
      <alignment horizontal="center" vertical="center"/>
    </xf>
    <xf numFmtId="0" fontId="17" fillId="41" borderId="103" xfId="3" applyFont="1" applyFill="1" applyBorder="1" applyAlignment="1">
      <alignment horizontal="center" vertical="center" wrapText="1"/>
    </xf>
    <xf numFmtId="0" fontId="17" fillId="38" borderId="0" xfId="10" applyFont="1" applyFill="1" applyAlignment="1">
      <alignment horizontal="left" vertical="center" wrapText="1"/>
    </xf>
    <xf numFmtId="0" fontId="17" fillId="0" borderId="103" xfId="0" applyFont="1" applyBorder="1" applyAlignment="1">
      <alignment horizontal="center" vertical="top" wrapText="1"/>
    </xf>
    <xf numFmtId="0" fontId="17" fillId="0" borderId="103" xfId="0" applyFont="1" applyBorder="1" applyAlignment="1">
      <alignment horizontal="center" vertical="center"/>
    </xf>
    <xf numFmtId="0" fontId="17" fillId="0" borderId="103" xfId="0" applyFont="1" applyBorder="1"/>
    <xf numFmtId="0" fontId="17" fillId="3" borderId="103" xfId="0" applyFont="1" applyFill="1" applyBorder="1" applyAlignment="1">
      <alignment horizontal="center" vertical="top" wrapText="1"/>
    </xf>
    <xf numFmtId="0" fontId="17" fillId="0" borderId="103" xfId="10" applyFont="1" applyBorder="1" applyAlignment="1">
      <alignment horizontal="center" vertical="top" wrapText="1"/>
    </xf>
    <xf numFmtId="0" fontId="17" fillId="0" borderId="103" xfId="3526" applyFont="1" applyBorder="1" applyAlignment="1">
      <alignment horizontal="center" vertical="top" wrapText="1"/>
    </xf>
    <xf numFmtId="0" fontId="17" fillId="38" borderId="103" xfId="3" applyFont="1" applyFill="1" applyBorder="1"/>
    <xf numFmtId="0" fontId="17" fillId="0" borderId="103" xfId="3" applyFont="1" applyFill="1" applyBorder="1"/>
    <xf numFmtId="0" fontId="17" fillId="0" borderId="103" xfId="0" applyFont="1" applyFill="1" applyBorder="1" applyAlignment="1">
      <alignment horizontal="left" vertical="center" wrapText="1"/>
    </xf>
    <xf numFmtId="0" fontId="17" fillId="0" borderId="103" xfId="0" applyFont="1" applyFill="1" applyBorder="1" applyAlignment="1">
      <alignment horizontal="center" wrapText="1"/>
    </xf>
    <xf numFmtId="0" fontId="16" fillId="36" borderId="103" xfId="0" applyFont="1" applyFill="1" applyBorder="1" applyAlignment="1">
      <alignment horizontal="left" indent="1"/>
    </xf>
    <xf numFmtId="0" fontId="18" fillId="36" borderId="103" xfId="0" applyFont="1" applyFill="1" applyBorder="1" applyAlignment="1">
      <alignment horizontal="left" indent="1"/>
    </xf>
    <xf numFmtId="0" fontId="18" fillId="36" borderId="25" xfId="0" applyFont="1" applyFill="1" applyBorder="1" applyAlignment="1">
      <alignment horizontal="left" indent="1"/>
    </xf>
    <xf numFmtId="0" fontId="0" fillId="0" borderId="103" xfId="0" applyBorder="1"/>
    <xf numFmtId="0" fontId="0" fillId="34" borderId="105" xfId="0" applyFill="1" applyBorder="1" applyAlignment="1">
      <alignment horizontal="center" vertical="center"/>
    </xf>
    <xf numFmtId="0" fontId="16" fillId="34" borderId="105" xfId="0" applyFont="1" applyFill="1" applyBorder="1" applyAlignment="1">
      <alignment horizontal="center" vertical="top"/>
    </xf>
    <xf numFmtId="0" fontId="0" fillId="0" borderId="0" xfId="0" applyAlignment="1">
      <alignment vertical="top"/>
    </xf>
    <xf numFmtId="0" fontId="0" fillId="0" borderId="105" xfId="0" applyBorder="1" applyAlignment="1">
      <alignment horizontal="center" vertical="center"/>
    </xf>
    <xf numFmtId="0" fontId="0" fillId="0" borderId="105" xfId="0" applyBorder="1" applyAlignment="1">
      <alignment wrapText="1"/>
    </xf>
    <xf numFmtId="14" fontId="0" fillId="0" borderId="105" xfId="0" quotePrefix="1" applyNumberFormat="1" applyBorder="1" applyAlignment="1">
      <alignment horizontal="center" vertical="center"/>
    </xf>
    <xf numFmtId="0" fontId="23" fillId="0" borderId="0" xfId="0" applyFont="1" applyAlignment="1">
      <alignment vertical="top"/>
    </xf>
    <xf numFmtId="0" fontId="0" fillId="36" borderId="0" xfId="0" applyFill="1" applyAlignment="1">
      <alignment vertical="top"/>
    </xf>
    <xf numFmtId="0" fontId="0" fillId="35" borderId="0" xfId="0" applyFill="1" applyAlignment="1">
      <alignment vertical="top"/>
    </xf>
    <xf numFmtId="0" fontId="0" fillId="39" borderId="0" xfId="0" applyFill="1" applyAlignment="1">
      <alignment vertical="top"/>
    </xf>
    <xf numFmtId="0" fontId="0" fillId="37" borderId="0" xfId="0" applyFill="1" applyAlignment="1">
      <alignment vertical="top"/>
    </xf>
    <xf numFmtId="0" fontId="21" fillId="0" borderId="8" xfId="0" applyFont="1" applyFill="1" applyBorder="1" applyAlignment="1">
      <alignment horizontal="left" indent="1"/>
    </xf>
    <xf numFmtId="0" fontId="26" fillId="0" borderId="8" xfId="0" applyFont="1" applyFill="1" applyBorder="1" applyAlignment="1">
      <alignment horizontal="left" indent="2"/>
    </xf>
    <xf numFmtId="0" fontId="21" fillId="0" borderId="20" xfId="0" applyFont="1" applyFill="1" applyBorder="1"/>
    <xf numFmtId="0" fontId="21" fillId="0" borderId="20" xfId="0" applyFont="1" applyFill="1" applyBorder="1" applyAlignment="1">
      <alignment horizontal="left" indent="1"/>
    </xf>
    <xf numFmtId="0" fontId="17" fillId="0" borderId="20" xfId="6" applyFont="1" applyBorder="1" applyAlignment="1">
      <alignment horizontal="center" vertical="center" wrapText="1"/>
    </xf>
    <xf numFmtId="0" fontId="17" fillId="0" borderId="20" xfId="6" quotePrefix="1" applyFont="1" applyBorder="1" applyAlignment="1">
      <alignment horizontal="center" vertical="center" wrapText="1"/>
    </xf>
    <xf numFmtId="0" fontId="17" fillId="0" borderId="17" xfId="6" applyFont="1" applyBorder="1" applyAlignment="1">
      <alignment horizontal="center" vertical="center" wrapText="1"/>
    </xf>
    <xf numFmtId="0" fontId="17" fillId="0" borderId="105" xfId="3" applyFont="1" applyFill="1" applyBorder="1"/>
    <xf numFmtId="0" fontId="2" fillId="0" borderId="105" xfId="3" applyFont="1" applyFill="1" applyBorder="1" applyAlignment="1">
      <alignment horizontal="left"/>
    </xf>
    <xf numFmtId="0" fontId="22" fillId="0" borderId="105" xfId="3" applyFont="1" applyFill="1" applyBorder="1" applyAlignment="1">
      <alignment horizontal="center" vertical="center" wrapText="1"/>
    </xf>
    <xf numFmtId="0" fontId="17" fillId="0" borderId="0" xfId="6" applyFont="1" applyBorder="1" applyAlignment="1">
      <alignment horizontal="left" vertical="center" wrapText="1"/>
    </xf>
    <xf numFmtId="0" fontId="2" fillId="0" borderId="0" xfId="6" quotePrefix="1" applyFont="1" applyBorder="1" applyAlignment="1">
      <alignment horizontal="center"/>
    </xf>
    <xf numFmtId="0" fontId="17" fillId="0" borderId="0" xfId="6" applyFont="1" applyBorder="1" applyAlignment="1">
      <alignment horizontal="center"/>
    </xf>
    <xf numFmtId="0" fontId="17" fillId="0" borderId="0" xfId="0" applyFont="1" applyBorder="1" applyAlignment="1">
      <alignment horizontal="left" vertical="center"/>
    </xf>
    <xf numFmtId="0" fontId="53" fillId="36" borderId="20" xfId="0" applyFont="1" applyFill="1" applyBorder="1" applyAlignment="1">
      <alignment horizontal="left" indent="2"/>
    </xf>
    <xf numFmtId="0" fontId="53" fillId="36" borderId="8" xfId="0" applyFont="1" applyFill="1" applyBorder="1" applyAlignment="1">
      <alignment horizontal="left" indent="2"/>
    </xf>
    <xf numFmtId="0" fontId="17" fillId="0" borderId="108" xfId="6" quotePrefix="1" applyFont="1" applyBorder="1" applyAlignment="1">
      <alignment horizontal="center" vertical="center" wrapText="1"/>
    </xf>
    <xf numFmtId="0" fontId="2" fillId="0" borderId="108" xfId="3" applyFont="1" applyFill="1" applyBorder="1" applyAlignment="1">
      <alignment horizontal="left"/>
    </xf>
    <xf numFmtId="0" fontId="26" fillId="0" borderId="111" xfId="0" applyFont="1" applyBorder="1" applyAlignment="1">
      <alignment horizontal="center"/>
    </xf>
    <xf numFmtId="0" fontId="17" fillId="0" borderId="112" xfId="3" applyFont="1" applyFill="1" applyBorder="1" applyAlignment="1">
      <alignment horizontal="center" vertical="center" wrapText="1"/>
    </xf>
    <xf numFmtId="0" fontId="17" fillId="0" borderId="108" xfId="6" applyFont="1" applyFill="1" applyBorder="1" applyAlignment="1">
      <alignment horizontal="center" vertical="center" wrapText="1"/>
    </xf>
    <xf numFmtId="0" fontId="17" fillId="0" borderId="26" xfId="6" applyFont="1" applyFill="1" applyBorder="1" applyAlignment="1">
      <alignment horizontal="center" vertical="center" wrapText="1"/>
    </xf>
    <xf numFmtId="0" fontId="17" fillId="0" borderId="108" xfId="6" quotePrefix="1" applyFont="1" applyFill="1" applyBorder="1" applyAlignment="1">
      <alignment horizontal="center" vertical="center" wrapText="1"/>
    </xf>
    <xf numFmtId="0" fontId="17" fillId="0" borderId="26" xfId="6" quotePrefix="1" applyFont="1" applyFill="1" applyBorder="1" applyAlignment="1">
      <alignment horizontal="center" vertical="center" wrapText="1"/>
    </xf>
    <xf numFmtId="0" fontId="26" fillId="0" borderId="108" xfId="3" applyFont="1" applyFill="1" applyBorder="1" applyAlignment="1">
      <alignment horizontal="center" vertical="center" wrapText="1"/>
    </xf>
    <xf numFmtId="0" fontId="76" fillId="0" borderId="0" xfId="6" applyFont="1" applyFill="1" applyAlignment="1">
      <alignment horizontal="center" vertical="center" wrapText="1"/>
    </xf>
    <xf numFmtId="0" fontId="17" fillId="0" borderId="108" xfId="0" applyFont="1" applyBorder="1" applyAlignment="1">
      <alignment horizontal="center" vertical="center" wrapText="1"/>
    </xf>
    <xf numFmtId="0" fontId="17" fillId="0" borderId="70" xfId="6" applyFont="1" applyFill="1" applyBorder="1" applyAlignment="1">
      <alignment horizontal="center" vertical="center" wrapText="1"/>
    </xf>
    <xf numFmtId="0" fontId="17" fillId="0" borderId="108" xfId="3" applyFont="1" applyFill="1" applyBorder="1" applyAlignment="1">
      <alignment horizontal="center" vertical="center" wrapText="1"/>
    </xf>
    <xf numFmtId="0" fontId="17" fillId="3" borderId="26" xfId="6" applyFont="1" applyFill="1" applyBorder="1" applyAlignment="1">
      <alignment horizontal="center" vertical="center" wrapText="1"/>
    </xf>
    <xf numFmtId="4" fontId="17" fillId="0" borderId="0" xfId="6" applyNumberFormat="1" applyFont="1" applyFill="1" applyAlignment="1">
      <alignment horizontal="left"/>
    </xf>
    <xf numFmtId="4" fontId="17" fillId="0" borderId="0" xfId="6" applyNumberFormat="1" applyFont="1" applyFill="1"/>
    <xf numFmtId="4" fontId="0" fillId="0" borderId="0" xfId="0" applyNumberFormat="1"/>
    <xf numFmtId="0" fontId="2" fillId="0" borderId="108" xfId="3" applyFont="1" applyFill="1" applyBorder="1" applyAlignment="1">
      <alignment horizontal="center" vertical="center"/>
    </xf>
    <xf numFmtId="0" fontId="17" fillId="0" borderId="113" xfId="3" applyFont="1" applyFill="1" applyBorder="1" applyAlignment="1">
      <alignment horizontal="center" vertical="center" wrapText="1"/>
    </xf>
    <xf numFmtId="0" fontId="16" fillId="36" borderId="113" xfId="0" applyFont="1" applyFill="1" applyBorder="1" applyAlignment="1">
      <alignment horizontal="center" vertical="center" wrapText="1"/>
    </xf>
    <xf numFmtId="0" fontId="26" fillId="0" borderId="114" xfId="0" applyFont="1" applyBorder="1" applyAlignment="1">
      <alignment horizontal="center" vertical="center" wrapText="1"/>
    </xf>
    <xf numFmtId="0" fontId="17" fillId="0" borderId="0" xfId="0" applyFont="1" applyAlignment="1">
      <alignment horizontal="center"/>
    </xf>
    <xf numFmtId="0" fontId="17" fillId="0" borderId="0" xfId="0" applyFont="1" applyAlignment="1">
      <alignment horizontal="center"/>
    </xf>
    <xf numFmtId="0" fontId="26" fillId="0" borderId="108" xfId="0" applyFont="1" applyBorder="1"/>
    <xf numFmtId="0" fontId="17" fillId="0" borderId="0" xfId="0" applyFont="1" applyBorder="1" applyAlignment="1">
      <alignment horizontal="left" indent="1"/>
    </xf>
    <xf numFmtId="0" fontId="26" fillId="0" borderId="0" xfId="0" applyFont="1" applyBorder="1" applyAlignment="1">
      <alignment horizontal="center"/>
    </xf>
    <xf numFmtId="0" fontId="17" fillId="0" borderId="108" xfId="4" applyFont="1" applyBorder="1" applyAlignment="1">
      <alignment horizontal="center" vertical="center" wrapText="1"/>
    </xf>
    <xf numFmtId="0" fontId="26" fillId="36" borderId="20" xfId="0" applyFont="1" applyFill="1" applyBorder="1" applyAlignment="1">
      <alignment horizontal="left"/>
    </xf>
    <xf numFmtId="0" fontId="17" fillId="36" borderId="20" xfId="0" applyFont="1" applyFill="1" applyBorder="1" applyAlignment="1">
      <alignment horizontal="left"/>
    </xf>
    <xf numFmtId="0" fontId="23" fillId="44" borderId="0" xfId="0" applyFont="1" applyFill="1"/>
    <xf numFmtId="0" fontId="17" fillId="36" borderId="20" xfId="6" applyFont="1" applyFill="1" applyBorder="1" applyAlignment="1">
      <alignment horizontal="center" vertical="center" wrapText="1"/>
    </xf>
    <xf numFmtId="0" fontId="2" fillId="0" borderId="5" xfId="6" applyFont="1" applyFill="1" applyBorder="1" applyAlignment="1">
      <alignment vertical="center" wrapText="1"/>
    </xf>
    <xf numFmtId="0" fontId="17" fillId="0" borderId="108" xfId="6" applyFont="1" applyBorder="1" applyAlignment="1">
      <alignment horizontal="center" vertical="center" wrapText="1"/>
    </xf>
    <xf numFmtId="0" fontId="0" fillId="0" borderId="8" xfId="0" applyFont="1" applyFill="1" applyBorder="1" applyAlignment="1">
      <alignment horizontal="center" vertical="center" wrapText="1"/>
    </xf>
    <xf numFmtId="1" fontId="16" fillId="0" borderId="113" xfId="3" applyNumberFormat="1" applyFont="1" applyFill="1" applyBorder="1" applyAlignment="1">
      <alignment horizontal="center" vertical="top" wrapText="1"/>
    </xf>
    <xf numFmtId="0" fontId="21" fillId="0" borderId="0" xfId="0" applyFont="1" applyFill="1" applyAlignment="1">
      <alignment horizontal="left" vertical="center"/>
    </xf>
    <xf numFmtId="0" fontId="17" fillId="40" borderId="0" xfId="6" applyFont="1" applyFill="1" applyBorder="1" applyAlignment="1">
      <alignment horizontal="center" vertical="center" wrapText="1"/>
    </xf>
    <xf numFmtId="0" fontId="26" fillId="0" borderId="20" xfId="0" applyFont="1" applyBorder="1" applyAlignment="1">
      <alignment horizontal="center" vertical="center" wrapText="1"/>
    </xf>
    <xf numFmtId="0" fontId="2" fillId="0" borderId="108" xfId="0" applyFont="1" applyBorder="1" applyAlignment="1">
      <alignment horizontal="center"/>
    </xf>
    <xf numFmtId="0" fontId="21" fillId="36" borderId="108" xfId="0" applyFont="1" applyFill="1" applyBorder="1" applyAlignment="1">
      <alignment vertical="center"/>
    </xf>
    <xf numFmtId="0" fontId="26" fillId="0" borderId="115" xfId="0" applyFont="1" applyBorder="1" applyAlignment="1">
      <alignment horizontal="center"/>
    </xf>
    <xf numFmtId="0" fontId="17" fillId="0" borderId="110" xfId="3" applyFont="1" applyFill="1" applyBorder="1" applyAlignment="1">
      <alignment horizontal="center"/>
    </xf>
    <xf numFmtId="0" fontId="17" fillId="0" borderId="110" xfId="3" applyFont="1" applyFill="1" applyBorder="1" applyAlignment="1">
      <alignment horizontal="center" vertical="top" wrapText="1"/>
    </xf>
    <xf numFmtId="0" fontId="26" fillId="0" borderId="113" xfId="0" applyFont="1" applyBorder="1" applyAlignment="1">
      <alignment horizontal="center"/>
    </xf>
    <xf numFmtId="1" fontId="17" fillId="0" borderId="110" xfId="3" applyNumberFormat="1" applyFont="1" applyFill="1" applyBorder="1" applyAlignment="1">
      <alignment horizontal="center" vertical="top" wrapText="1"/>
    </xf>
    <xf numFmtId="0" fontId="2" fillId="0" borderId="8" xfId="0" applyFont="1" applyFill="1" applyBorder="1" applyAlignment="1">
      <alignment horizontal="left" indent="1"/>
    </xf>
    <xf numFmtId="0" fontId="17" fillId="0" borderId="24" xfId="0" applyFont="1" applyBorder="1" applyAlignment="1">
      <alignment horizontal="center" vertical="center" wrapText="1"/>
    </xf>
    <xf numFmtId="0" fontId="17" fillId="0" borderId="74" xfId="0" applyFont="1" applyBorder="1" applyAlignment="1">
      <alignment horizontal="center" vertical="center" wrapText="1"/>
    </xf>
    <xf numFmtId="0" fontId="17" fillId="0" borderId="74" xfId="0" applyFont="1" applyFill="1" applyBorder="1" applyAlignment="1">
      <alignment horizontal="center" vertical="center" wrapText="1"/>
    </xf>
    <xf numFmtId="0" fontId="17" fillId="0" borderId="100" xfId="0" applyFont="1" applyBorder="1" applyAlignment="1">
      <alignment horizontal="center" vertical="center" wrapText="1"/>
    </xf>
    <xf numFmtId="0" fontId="2" fillId="35" borderId="8" xfId="0" applyFont="1" applyFill="1" applyBorder="1" applyAlignment="1">
      <alignment horizontal="left" indent="3"/>
    </xf>
    <xf numFmtId="0" fontId="2" fillId="0" borderId="8" xfId="0" applyFont="1" applyFill="1" applyBorder="1"/>
    <xf numFmtId="0" fontId="2" fillId="0" borderId="15" xfId="0" applyFont="1" applyFill="1" applyBorder="1"/>
    <xf numFmtId="0" fontId="2" fillId="0" borderId="15" xfId="0" applyFont="1" applyFill="1" applyBorder="1" applyAlignment="1">
      <alignment horizontal="left" indent="1"/>
    </xf>
    <xf numFmtId="14" fontId="17" fillId="0" borderId="105" xfId="6" applyNumberFormat="1" applyFont="1" applyBorder="1" applyAlignment="1">
      <alignment horizontal="center" vertical="center" wrapText="1"/>
    </xf>
    <xf numFmtId="0" fontId="21" fillId="37" borderId="74" xfId="0" applyFont="1" applyFill="1" applyBorder="1" applyAlignment="1">
      <alignment vertical="top" wrapText="1"/>
    </xf>
    <xf numFmtId="3" fontId="17" fillId="35" borderId="2" xfId="4" applyNumberFormat="1" applyFont="1" applyFill="1" applyBorder="1" applyAlignment="1">
      <alignment horizontal="center" vertical="center"/>
    </xf>
    <xf numFmtId="0" fontId="0" fillId="0" borderId="116" xfId="0" applyBorder="1"/>
    <xf numFmtId="0" fontId="0" fillId="0" borderId="116" xfId="3" applyFont="1" applyFill="1" applyBorder="1"/>
    <xf numFmtId="0" fontId="2" fillId="0" borderId="116" xfId="0" applyFont="1" applyBorder="1"/>
    <xf numFmtId="0" fontId="2" fillId="0" borderId="116" xfId="3" applyFont="1" applyFill="1" applyBorder="1"/>
    <xf numFmtId="0" fontId="17" fillId="0" borderId="116" xfId="0" applyFont="1" applyBorder="1" applyAlignment="1">
      <alignment horizontal="center"/>
    </xf>
    <xf numFmtId="3" fontId="17" fillId="0" borderId="111" xfId="3" applyNumberFormat="1" applyFont="1" applyFill="1" applyBorder="1" applyAlignment="1">
      <alignment horizontal="center" vertical="top" wrapText="1"/>
    </xf>
    <xf numFmtId="0" fontId="17" fillId="37" borderId="84" xfId="0" applyFont="1" applyFill="1" applyBorder="1" applyAlignment="1">
      <alignment horizontal="center" vertical="center" wrapText="1"/>
    </xf>
    <xf numFmtId="0" fontId="17" fillId="0" borderId="116" xfId="0" applyFont="1" applyBorder="1"/>
    <xf numFmtId="0" fontId="21" fillId="38" borderId="116" xfId="0" applyFont="1" applyFill="1" applyBorder="1" applyAlignment="1">
      <alignment horizontal="center"/>
    </xf>
    <xf numFmtId="3" fontId="17" fillId="0" borderId="111" xfId="3" applyNumberFormat="1" applyFont="1" applyFill="1" applyBorder="1" applyAlignment="1">
      <alignment horizontal="center" vertical="center" wrapText="1"/>
    </xf>
    <xf numFmtId="0" fontId="17" fillId="0" borderId="100" xfId="0" applyFont="1" applyFill="1" applyBorder="1" applyAlignment="1">
      <alignment horizontal="center" vertical="center" wrapText="1"/>
    </xf>
    <xf numFmtId="0" fontId="17" fillId="36" borderId="24" xfId="0" applyFont="1" applyFill="1" applyBorder="1" applyAlignment="1">
      <alignment horizontal="center" vertical="center" wrapText="1"/>
    </xf>
    <xf numFmtId="0" fontId="2" fillId="0" borderId="116" xfId="0" applyFont="1" applyBorder="1" applyAlignment="1">
      <alignment horizontal="center"/>
    </xf>
    <xf numFmtId="0" fontId="17" fillId="37" borderId="74" xfId="0" applyFont="1" applyFill="1" applyBorder="1" applyAlignment="1">
      <alignment horizontal="center" vertical="center" wrapText="1"/>
    </xf>
    <xf numFmtId="0" fontId="17" fillId="37" borderId="83" xfId="0" applyFont="1" applyFill="1" applyBorder="1" applyAlignment="1">
      <alignment horizontal="center" vertical="center" wrapText="1"/>
    </xf>
    <xf numFmtId="0" fontId="26" fillId="37" borderId="103" xfId="0" applyFont="1" applyFill="1" applyBorder="1" applyAlignment="1">
      <alignment horizontal="center" vertical="center" wrapText="1"/>
    </xf>
    <xf numFmtId="0" fontId="26" fillId="3" borderId="111" xfId="0" applyFont="1" applyFill="1" applyBorder="1" applyAlignment="1">
      <alignment horizontal="center" vertical="center" wrapText="1"/>
    </xf>
    <xf numFmtId="0" fontId="17" fillId="0" borderId="111" xfId="3" applyFont="1" applyFill="1" applyBorder="1" applyAlignment="1" applyProtection="1">
      <alignment horizontal="center" vertical="center"/>
      <protection locked="0"/>
    </xf>
    <xf numFmtId="0" fontId="26" fillId="3" borderId="116" xfId="0" applyFont="1" applyFill="1" applyBorder="1" applyAlignment="1">
      <alignment horizontal="center"/>
    </xf>
    <xf numFmtId="0" fontId="16" fillId="0" borderId="0" xfId="0" applyFont="1" applyFill="1"/>
    <xf numFmtId="0" fontId="0" fillId="0" borderId="116" xfId="0" applyFill="1" applyBorder="1"/>
    <xf numFmtId="0" fontId="0" fillId="0" borderId="116" xfId="0" applyBorder="1" applyAlignment="1">
      <alignment horizontal="center" vertical="center"/>
    </xf>
    <xf numFmtId="0" fontId="0" fillId="0" borderId="116" xfId="0" applyBorder="1" applyAlignment="1">
      <alignment horizontal="center" vertical="center" wrapText="1"/>
    </xf>
    <xf numFmtId="0" fontId="17" fillId="0" borderId="116" xfId="3" applyFont="1" applyFill="1" applyBorder="1" applyAlignment="1">
      <alignment horizontal="center" vertical="center" wrapText="1"/>
    </xf>
    <xf numFmtId="0" fontId="26" fillId="36" borderId="116" xfId="6" applyFont="1" applyFill="1" applyBorder="1" applyAlignment="1">
      <alignment horizontal="center" vertical="center" wrapText="1"/>
    </xf>
    <xf numFmtId="0" fontId="0" fillId="0" borderId="116" xfId="0" applyFill="1" applyBorder="1" applyAlignment="1">
      <alignment horizontal="center" vertical="center"/>
    </xf>
    <xf numFmtId="0" fontId="0" fillId="0" borderId="116" xfId="0" applyFill="1" applyBorder="1" applyAlignment="1">
      <alignment horizontal="center" vertical="center" wrapText="1"/>
    </xf>
    <xf numFmtId="0" fontId="0" fillId="0" borderId="24" xfId="0" applyFill="1" applyBorder="1" applyAlignment="1">
      <alignment horizontal="center" vertical="center"/>
    </xf>
    <xf numFmtId="0" fontId="0" fillId="36" borderId="116" xfId="0" applyFill="1" applyBorder="1" applyAlignment="1">
      <alignment horizontal="center" vertical="center"/>
    </xf>
    <xf numFmtId="0" fontId="0" fillId="36" borderId="116" xfId="0" applyFill="1" applyBorder="1" applyAlignment="1">
      <alignment horizontal="center" vertical="center" wrapText="1"/>
    </xf>
    <xf numFmtId="0" fontId="26" fillId="0" borderId="105" xfId="6" applyFont="1" applyFill="1" applyBorder="1" applyAlignment="1">
      <alignment horizontal="center" vertical="center" wrapText="1"/>
    </xf>
    <xf numFmtId="0" fontId="14" fillId="36" borderId="106" xfId="2" applyFill="1" applyBorder="1" applyAlignment="1">
      <alignment horizontal="center" vertical="center"/>
    </xf>
    <xf numFmtId="0" fontId="17" fillId="37" borderId="105" xfId="6" applyFont="1" applyFill="1" applyBorder="1" applyAlignment="1">
      <alignment horizontal="center" vertical="center" wrapText="1"/>
    </xf>
    <xf numFmtId="0" fontId="17" fillId="36" borderId="116" xfId="6" applyFont="1" applyFill="1" applyBorder="1" applyAlignment="1">
      <alignment horizontal="center" vertical="center" wrapText="1"/>
    </xf>
    <xf numFmtId="0" fontId="16" fillId="0" borderId="116" xfId="0" applyFont="1" applyFill="1" applyBorder="1" applyAlignment="1">
      <alignment horizontal="center" vertical="center" wrapText="1"/>
    </xf>
    <xf numFmtId="0" fontId="16" fillId="0" borderId="116" xfId="0" applyFont="1" applyFill="1" applyBorder="1" applyAlignment="1">
      <alignment horizontal="center" vertical="center"/>
    </xf>
    <xf numFmtId="0" fontId="16" fillId="36" borderId="116" xfId="0" applyFont="1" applyFill="1" applyBorder="1" applyAlignment="1">
      <alignment horizontal="center" vertical="center" wrapText="1"/>
    </xf>
    <xf numFmtId="0" fontId="14" fillId="36" borderId="116" xfId="2" applyFill="1" applyBorder="1" applyAlignment="1">
      <alignment horizontal="center" vertical="center"/>
    </xf>
    <xf numFmtId="0" fontId="17" fillId="0" borderId="48" xfId="3525" applyFont="1" applyFill="1" applyBorder="1"/>
    <xf numFmtId="0" fontId="92" fillId="0" borderId="0" xfId="0" applyFont="1" applyFill="1" applyAlignment="1">
      <alignment horizontal="center" wrapText="1"/>
    </xf>
    <xf numFmtId="0" fontId="42" fillId="0" borderId="117" xfId="0" applyFont="1" applyFill="1" applyBorder="1" applyAlignment="1">
      <alignment horizontal="center"/>
    </xf>
    <xf numFmtId="0" fontId="93" fillId="0" borderId="116" xfId="0" applyFont="1" applyFill="1" applyBorder="1" applyAlignment="1">
      <alignment horizontal="center" vertical="center" wrapText="1"/>
    </xf>
    <xf numFmtId="0" fontId="12" fillId="0" borderId="116" xfId="0" applyFont="1" applyFill="1" applyBorder="1"/>
    <xf numFmtId="0" fontId="95" fillId="0" borderId="0" xfId="0" applyFont="1" applyFill="1" applyAlignment="1">
      <alignment horizontal="left" wrapText="1"/>
    </xf>
    <xf numFmtId="3" fontId="95" fillId="0" borderId="0" xfId="0" applyNumberFormat="1" applyFont="1" applyFill="1" applyAlignment="1">
      <alignment horizontal="right" wrapText="1"/>
    </xf>
    <xf numFmtId="169" fontId="95" fillId="0" borderId="0" xfId="0" applyNumberFormat="1" applyFont="1" applyFill="1" applyAlignment="1">
      <alignment horizontal="right" wrapText="1"/>
    </xf>
    <xf numFmtId="0" fontId="42" fillId="0" borderId="117" xfId="0" applyFont="1" applyFill="1" applyBorder="1" applyAlignment="1">
      <alignment horizontal="center" wrapText="1"/>
    </xf>
    <xf numFmtId="0" fontId="42" fillId="0" borderId="117" xfId="0" applyFont="1" applyFill="1" applyBorder="1" applyAlignment="1"/>
    <xf numFmtId="0" fontId="42" fillId="0" borderId="0" xfId="0" applyFont="1" applyFill="1" applyBorder="1" applyAlignment="1"/>
    <xf numFmtId="0" fontId="12" fillId="0" borderId="116" xfId="0" applyFont="1" applyFill="1" applyBorder="1" applyAlignment="1">
      <alignment horizontal="center"/>
    </xf>
    <xf numFmtId="0" fontId="42" fillId="0" borderId="0" xfId="0" applyFont="1" applyFill="1" applyAlignment="1"/>
    <xf numFmtId="0" fontId="42" fillId="0" borderId="0" xfId="0" applyFont="1" applyFill="1" applyBorder="1" applyAlignment="1">
      <alignment horizontal="center" wrapText="1"/>
    </xf>
    <xf numFmtId="0" fontId="42" fillId="0" borderId="0" xfId="0" applyFont="1" applyFill="1" applyBorder="1" applyAlignment="1">
      <alignment wrapText="1"/>
    </xf>
    <xf numFmtId="0" fontId="93" fillId="0" borderId="0" xfId="0" applyFont="1" applyFill="1" applyBorder="1" applyAlignment="1">
      <alignment horizontal="center" vertical="center" wrapText="1"/>
    </xf>
    <xf numFmtId="0" fontId="93" fillId="0" borderId="99" xfId="0" applyFont="1" applyFill="1" applyBorder="1" applyAlignment="1">
      <alignment horizontal="center" vertical="center" wrapText="1"/>
    </xf>
    <xf numFmtId="0" fontId="12" fillId="0" borderId="116" xfId="3" applyFont="1" applyFill="1" applyBorder="1"/>
    <xf numFmtId="169" fontId="95" fillId="0" borderId="116" xfId="3" applyNumberFormat="1" applyFont="1" applyFill="1" applyBorder="1" applyAlignment="1">
      <alignment horizontal="right" wrapText="1"/>
    </xf>
    <xf numFmtId="169" fontId="94" fillId="0" borderId="116" xfId="3" applyNumberFormat="1" applyFont="1" applyFill="1" applyBorder="1" applyAlignment="1">
      <alignment horizontal="right" wrapText="1"/>
    </xf>
    <xf numFmtId="0" fontId="17" fillId="35" borderId="26" xfId="0" applyFont="1" applyFill="1" applyBorder="1" applyAlignment="1">
      <alignment horizontal="center" vertical="center" wrapText="1"/>
    </xf>
    <xf numFmtId="0" fontId="2" fillId="0" borderId="116" xfId="3" applyFont="1" applyFill="1" applyBorder="1" applyAlignment="1">
      <alignment horizontal="center" vertical="center" wrapText="1"/>
    </xf>
    <xf numFmtId="0" fontId="0" fillId="37" borderId="116" xfId="0" applyFill="1" applyBorder="1" applyAlignment="1">
      <alignment horizontal="center" vertical="center"/>
    </xf>
    <xf numFmtId="0" fontId="0" fillId="37" borderId="116" xfId="0" applyFill="1" applyBorder="1" applyAlignment="1">
      <alignment horizontal="center" vertical="center" wrapText="1"/>
    </xf>
    <xf numFmtId="0" fontId="26" fillId="35" borderId="116" xfId="6" applyFont="1" applyFill="1" applyBorder="1" applyAlignment="1">
      <alignment horizontal="center" vertical="center" wrapText="1"/>
    </xf>
    <xf numFmtId="0" fontId="17" fillId="0" borderId="116" xfId="0" applyFont="1" applyBorder="1" applyAlignment="1">
      <alignment horizontal="center" wrapText="1"/>
    </xf>
    <xf numFmtId="0" fontId="2" fillId="40" borderId="0" xfId="6" applyFont="1" applyFill="1" applyAlignment="1">
      <alignment horizontal="center" vertical="center" wrapText="1"/>
    </xf>
    <xf numFmtId="0" fontId="26" fillId="37" borderId="105" xfId="6" applyFont="1" applyFill="1" applyBorder="1" applyAlignment="1">
      <alignment horizontal="center" vertical="center" wrapText="1"/>
    </xf>
    <xf numFmtId="0" fontId="16" fillId="37" borderId="116" xfId="0" applyFont="1" applyFill="1" applyBorder="1" applyAlignment="1">
      <alignment horizontal="center" vertical="center" wrapText="1"/>
    </xf>
    <xf numFmtId="0" fontId="17" fillId="36" borderId="116" xfId="0" applyFont="1" applyFill="1" applyBorder="1" applyAlignment="1">
      <alignment horizontal="left" vertical="center" wrapText="1"/>
    </xf>
    <xf numFmtId="0" fontId="0" fillId="0" borderId="116" xfId="0" applyBorder="1" applyAlignment="1">
      <alignment horizontal="center"/>
    </xf>
    <xf numFmtId="169" fontId="94" fillId="0" borderId="0" xfId="3" applyNumberFormat="1" applyFont="1" applyFill="1" applyBorder="1" applyAlignment="1">
      <alignment horizontal="right" wrapText="1"/>
    </xf>
    <xf numFmtId="169" fontId="95" fillId="0" borderId="0" xfId="3" applyNumberFormat="1" applyFont="1" applyFill="1" applyBorder="1" applyAlignment="1">
      <alignment horizontal="right" wrapText="1"/>
    </xf>
    <xf numFmtId="0" fontId="12" fillId="0" borderId="0" xfId="0" applyFont="1" applyFill="1" applyBorder="1"/>
    <xf numFmtId="0" fontId="0" fillId="0" borderId="116" xfId="0" applyFont="1" applyFill="1" applyBorder="1" applyAlignment="1">
      <alignment wrapText="1"/>
    </xf>
    <xf numFmtId="0" fontId="21" fillId="0" borderId="116" xfId="3" applyFont="1" applyFill="1" applyBorder="1" applyAlignment="1">
      <alignment horizontal="center" vertical="center"/>
    </xf>
    <xf numFmtId="0" fontId="21" fillId="0" borderId="116" xfId="3" applyFont="1" applyFill="1" applyBorder="1" applyAlignment="1">
      <alignment vertical="center"/>
    </xf>
    <xf numFmtId="0" fontId="17" fillId="0" borderId="116" xfId="3" applyFont="1" applyFill="1" applyBorder="1" applyAlignment="1">
      <alignment vertical="center"/>
    </xf>
    <xf numFmtId="0" fontId="17" fillId="0" borderId="8" xfId="6" quotePrefix="1" applyFont="1" applyFill="1" applyBorder="1" applyAlignment="1">
      <alignment horizontal="center" wrapText="1"/>
    </xf>
    <xf numFmtId="0" fontId="17" fillId="0" borderId="8" xfId="6" quotePrefix="1" applyFont="1" applyFill="1" applyBorder="1" applyAlignment="1">
      <alignment horizontal="center"/>
    </xf>
    <xf numFmtId="0" fontId="17" fillId="0" borderId="77" xfId="0" applyFont="1" applyFill="1" applyBorder="1" applyAlignment="1">
      <alignment horizontal="center" vertical="center" wrapText="1"/>
    </xf>
    <xf numFmtId="0" fontId="17" fillId="0" borderId="119" xfId="0" applyFont="1" applyBorder="1" applyAlignment="1">
      <alignment horizontal="center" vertical="top" wrapText="1"/>
    </xf>
    <xf numFmtId="0" fontId="17" fillId="0" borderId="116" xfId="0" applyFont="1" applyBorder="1" applyAlignment="1">
      <alignment horizontal="left" vertical="top" wrapText="1"/>
    </xf>
    <xf numFmtId="1" fontId="17" fillId="0" borderId="116" xfId="3" applyNumberFormat="1" applyFont="1" applyFill="1" applyBorder="1" applyAlignment="1">
      <alignment horizontal="center" vertical="center" wrapText="1"/>
    </xf>
    <xf numFmtId="1" fontId="17" fillId="0" borderId="119" xfId="3" applyNumberFormat="1" applyFont="1" applyFill="1" applyBorder="1" applyAlignment="1">
      <alignment horizontal="center" vertical="center" wrapText="1"/>
    </xf>
    <xf numFmtId="0" fontId="17" fillId="0" borderId="119" xfId="0" applyFont="1" applyBorder="1" applyAlignment="1">
      <alignment horizontal="left" vertical="top" wrapText="1"/>
    </xf>
    <xf numFmtId="0" fontId="21" fillId="36" borderId="0" xfId="0" applyFont="1" applyFill="1"/>
    <xf numFmtId="0" fontId="0" fillId="0" borderId="119" xfId="0" applyBorder="1"/>
    <xf numFmtId="0" fontId="16" fillId="0" borderId="119" xfId="0" applyFont="1" applyBorder="1" applyAlignment="1">
      <alignment horizontal="center" vertical="center" wrapText="1"/>
    </xf>
    <xf numFmtId="0" fontId="16" fillId="0" borderId="119" xfId="0" applyFont="1" applyBorder="1" applyAlignment="1">
      <alignment horizontal="center" vertical="center" readingOrder="1"/>
    </xf>
    <xf numFmtId="0" fontId="16" fillId="0" borderId="119" xfId="3" applyFont="1" applyFill="1" applyBorder="1" applyAlignment="1">
      <alignment horizontal="center"/>
    </xf>
    <xf numFmtId="0" fontId="19" fillId="36" borderId="119" xfId="0" applyFont="1" applyFill="1" applyBorder="1" applyAlignment="1">
      <alignment horizontal="left" vertical="center" readingOrder="1"/>
    </xf>
    <xf numFmtId="0" fontId="0" fillId="0" borderId="119" xfId="3" applyFont="1" applyFill="1" applyBorder="1"/>
    <xf numFmtId="0" fontId="19" fillId="36" borderId="119" xfId="0" applyFont="1" applyFill="1" applyBorder="1" applyAlignment="1">
      <alignment horizontal="left" vertical="center" wrapText="1" readingOrder="1"/>
    </xf>
    <xf numFmtId="0" fontId="16" fillId="0" borderId="116" xfId="0" applyFont="1" applyBorder="1" applyAlignment="1">
      <alignment horizontal="center" vertical="center" readingOrder="1"/>
    </xf>
    <xf numFmtId="1" fontId="17" fillId="0" borderId="116" xfId="3" applyNumberFormat="1" applyFont="1" applyFill="1" applyBorder="1" applyAlignment="1">
      <alignment horizontal="center" vertical="top" wrapText="1"/>
    </xf>
    <xf numFmtId="0" fontId="17" fillId="0" borderId="0" xfId="3519" applyFont="1" applyAlignment="1">
      <alignment horizontal="left" vertical="center" indent="3" readingOrder="1"/>
    </xf>
    <xf numFmtId="0" fontId="17" fillId="0" borderId="0" xfId="0" applyFont="1" applyAlignment="1">
      <alignment horizontal="left" indent="2"/>
    </xf>
    <xf numFmtId="0" fontId="17" fillId="0" borderId="116" xfId="0" applyFont="1" applyBorder="1" applyAlignment="1">
      <alignment horizontal="center" vertical="center" wrapText="1" readingOrder="1"/>
    </xf>
    <xf numFmtId="0" fontId="0" fillId="0" borderId="116" xfId="0" applyBorder="1" applyAlignment="1">
      <alignment horizontal="left" indent="1"/>
    </xf>
    <xf numFmtId="0" fontId="0" fillId="0" borderId="116" xfId="3" applyFont="1" applyFill="1" applyBorder="1" applyAlignment="1">
      <alignment horizontal="center" vertical="center"/>
    </xf>
    <xf numFmtId="0" fontId="16" fillId="0" borderId="116" xfId="0" applyFont="1" applyBorder="1" applyAlignment="1">
      <alignment horizontal="center" vertical="center" wrapText="1"/>
    </xf>
    <xf numFmtId="0" fontId="16" fillId="0" borderId="116" xfId="0" applyFont="1" applyBorder="1" applyAlignment="1">
      <alignment horizontal="center" wrapText="1"/>
    </xf>
    <xf numFmtId="0" fontId="16" fillId="0" borderId="116" xfId="0" applyFont="1" applyBorder="1" applyAlignment="1">
      <alignment horizontal="center" vertical="center"/>
    </xf>
    <xf numFmtId="0" fontId="16" fillId="0" borderId="116" xfId="3" applyFont="1" applyFill="1" applyBorder="1"/>
    <xf numFmtId="0" fontId="42" fillId="0" borderId="116" xfId="0" applyFont="1" applyBorder="1" applyAlignment="1">
      <alignment horizontal="center" vertical="center"/>
    </xf>
    <xf numFmtId="0" fontId="2" fillId="0" borderId="116" xfId="0" applyFont="1" applyBorder="1" applyAlignment="1">
      <alignment horizontal="left" indent="1"/>
    </xf>
    <xf numFmtId="0" fontId="45" fillId="0" borderId="116" xfId="3" applyFont="1" applyFill="1" applyBorder="1" applyAlignment="1">
      <alignment horizontal="center" vertical="center" readingOrder="1"/>
    </xf>
    <xf numFmtId="0" fontId="17" fillId="0" borderId="116" xfId="0" applyFont="1" applyBorder="1" applyAlignment="1">
      <alignment horizontal="left" indent="1"/>
    </xf>
    <xf numFmtId="0" fontId="16" fillId="0" borderId="116" xfId="0" applyFont="1" applyBorder="1" applyAlignment="1">
      <alignment horizontal="left" indent="1"/>
    </xf>
    <xf numFmtId="0" fontId="16" fillId="0" borderId="0" xfId="0" applyFont="1" applyAlignment="1">
      <alignment horizontal="left" indent="1"/>
    </xf>
    <xf numFmtId="0" fontId="45" fillId="0" borderId="116" xfId="3" applyFont="1" applyFill="1" applyBorder="1" applyAlignment="1">
      <alignment horizontal="center" vertical="center" wrapText="1" readingOrder="1"/>
    </xf>
    <xf numFmtId="0" fontId="22" fillId="0" borderId="0" xfId="0" applyFont="1" applyAlignment="1">
      <alignment vertical="center" wrapText="1"/>
    </xf>
    <xf numFmtId="0" fontId="16" fillId="0" borderId="116" xfId="0" applyFont="1" applyBorder="1" applyAlignment="1">
      <alignment horizontal="left" vertical="center" readingOrder="1"/>
    </xf>
    <xf numFmtId="0" fontId="16" fillId="0" borderId="116" xfId="3" applyFont="1" applyFill="1" applyBorder="1" applyAlignment="1">
      <alignment horizontal="center" vertical="center" readingOrder="1"/>
    </xf>
    <xf numFmtId="0" fontId="16" fillId="0" borderId="116" xfId="6" applyFont="1" applyFill="1" applyBorder="1" applyAlignment="1">
      <alignment horizontal="center" vertical="center" wrapText="1"/>
    </xf>
    <xf numFmtId="9" fontId="0" fillId="0" borderId="0" xfId="0" applyNumberFormat="1" applyAlignment="1">
      <alignment horizontal="center"/>
    </xf>
    <xf numFmtId="0" fontId="16" fillId="0" borderId="116" xfId="6" quotePrefix="1" applyFont="1" applyFill="1" applyBorder="1" applyAlignment="1">
      <alignment horizontal="center" vertical="center" wrapText="1"/>
    </xf>
    <xf numFmtId="0" fontId="18" fillId="0" borderId="116" xfId="3" applyFont="1" applyFill="1" applyBorder="1" applyAlignment="1">
      <alignment horizontal="center" vertical="center" wrapText="1"/>
    </xf>
    <xf numFmtId="0" fontId="26" fillId="0" borderId="116" xfId="3" applyFont="1" applyFill="1" applyBorder="1" applyAlignment="1">
      <alignment horizontal="center" vertical="center" wrapText="1"/>
    </xf>
    <xf numFmtId="0" fontId="16" fillId="0" borderId="0" xfId="0" applyFont="1" applyAlignment="1">
      <alignment horizontal="left"/>
    </xf>
    <xf numFmtId="0" fontId="16" fillId="0" borderId="116" xfId="6" applyFont="1" applyBorder="1" applyAlignment="1">
      <alignment horizontal="left" vertical="center" wrapText="1"/>
    </xf>
    <xf numFmtId="0" fontId="0" fillId="0" borderId="116" xfId="6" quotePrefix="1" applyFont="1" applyBorder="1" applyAlignment="1">
      <alignment horizontal="center"/>
    </xf>
    <xf numFmtId="0" fontId="0" fillId="0" borderId="116" xfId="6" quotePrefix="1" applyFont="1" applyFill="1" applyBorder="1" applyAlignment="1">
      <alignment horizontal="center"/>
    </xf>
    <xf numFmtId="0" fontId="16" fillId="0" borderId="116" xfId="6" applyFont="1" applyBorder="1" applyAlignment="1">
      <alignment horizontal="left" vertical="center"/>
    </xf>
    <xf numFmtId="0" fontId="16" fillId="0" borderId="116" xfId="6" applyFont="1" applyFill="1" applyBorder="1" applyAlignment="1">
      <alignment horizontal="center"/>
    </xf>
    <xf numFmtId="0" fontId="48" fillId="0" borderId="0" xfId="0" applyFont="1"/>
    <xf numFmtId="0" fontId="16" fillId="0" borderId="116" xfId="6" applyFont="1" applyFill="1" applyBorder="1" applyAlignment="1">
      <alignment horizontal="left" vertical="center"/>
    </xf>
    <xf numFmtId="0" fontId="16" fillId="0" borderId="116" xfId="6" applyFont="1" applyBorder="1" applyAlignment="1">
      <alignment horizontal="center"/>
    </xf>
    <xf numFmtId="1" fontId="16" fillId="0" borderId="116" xfId="3" applyNumberFormat="1" applyFont="1" applyFill="1" applyBorder="1" applyAlignment="1">
      <alignment horizontal="center" vertical="top" wrapText="1"/>
    </xf>
    <xf numFmtId="0" fontId="16" fillId="0" borderId="0" xfId="0" applyFont="1" applyAlignment="1">
      <alignment horizontal="center" vertical="center" wrapText="1" readingOrder="1"/>
    </xf>
    <xf numFmtId="0" fontId="16" fillId="0" borderId="116" xfId="3" applyFont="1" applyFill="1" applyBorder="1" applyAlignment="1">
      <alignment horizontal="center" vertical="center" wrapText="1"/>
    </xf>
    <xf numFmtId="0" fontId="17" fillId="0" borderId="111" xfId="0" applyFont="1" applyBorder="1" applyAlignment="1">
      <alignment horizontal="left" vertical="center" wrapText="1" readingOrder="1"/>
    </xf>
    <xf numFmtId="10" fontId="17" fillId="0" borderId="111" xfId="3522" applyNumberFormat="1" applyFont="1" applyFill="1" applyBorder="1" applyAlignment="1">
      <alignment horizontal="left" vertical="center" wrapText="1" indent="1" readingOrder="1"/>
    </xf>
    <xf numFmtId="9" fontId="17" fillId="0" borderId="111" xfId="3522" applyFont="1" applyFill="1" applyBorder="1" applyAlignment="1">
      <alignment horizontal="left" vertical="center" wrapText="1" indent="1" readingOrder="1"/>
    </xf>
    <xf numFmtId="0" fontId="17" fillId="0" borderId="116" xfId="3" applyFont="1" applyFill="1" applyBorder="1" applyAlignment="1">
      <alignment horizontal="center" vertical="center" wrapText="1" readingOrder="1"/>
    </xf>
    <xf numFmtId="0" fontId="17" fillId="40" borderId="0" xfId="0" applyFont="1" applyFill="1" applyAlignment="1">
      <alignment horizontal="left" vertical="center" readingOrder="1"/>
    </xf>
    <xf numFmtId="10" fontId="0" fillId="0" borderId="116" xfId="3520" applyNumberFormat="1" applyFont="1" applyBorder="1"/>
    <xf numFmtId="0" fontId="17" fillId="0" borderId="0" xfId="0" applyFont="1" applyAlignment="1">
      <alignment horizontal="left" vertical="center" wrapText="1" readingOrder="1"/>
    </xf>
    <xf numFmtId="0" fontId="17" fillId="0" borderId="111" xfId="0" applyFont="1" applyBorder="1" applyAlignment="1">
      <alignment horizontal="left" vertical="center" readingOrder="1"/>
    </xf>
    <xf numFmtId="0" fontId="17" fillId="0" borderId="111" xfId="0" applyFont="1" applyBorder="1" applyAlignment="1">
      <alignment horizontal="center" vertical="center" readingOrder="1"/>
    </xf>
    <xf numFmtId="0" fontId="17" fillId="0" borderId="111" xfId="3" applyFont="1" applyFill="1" applyBorder="1" applyAlignment="1">
      <alignment horizontal="left" vertical="center" readingOrder="1"/>
    </xf>
    <xf numFmtId="0" fontId="17" fillId="0" borderId="116" xfId="3" applyFont="1" applyFill="1" applyBorder="1" applyAlignment="1">
      <alignment horizontal="left" vertical="center" readingOrder="1"/>
    </xf>
    <xf numFmtId="3" fontId="17" fillId="0" borderId="111" xfId="3518" applyNumberFormat="1" applyFont="1" applyFill="1" applyBorder="1" applyAlignment="1">
      <alignment horizontal="left" vertical="center" readingOrder="1"/>
    </xf>
    <xf numFmtId="0" fontId="17" fillId="40" borderId="0" xfId="0" applyFont="1" applyFill="1" applyAlignment="1">
      <alignment horizontal="left"/>
    </xf>
    <xf numFmtId="0" fontId="2" fillId="0" borderId="116" xfId="0" applyFont="1" applyBorder="1" applyAlignment="1">
      <alignment horizontal="left"/>
    </xf>
    <xf numFmtId="0" fontId="2" fillId="0" borderId="0" xfId="0" quotePrefix="1" applyFont="1" applyAlignment="1">
      <alignment horizontal="right"/>
    </xf>
    <xf numFmtId="0" fontId="16" fillId="0" borderId="116" xfId="6" applyFont="1" applyFill="1" applyBorder="1" applyAlignment="1">
      <alignment horizontal="left" vertical="center" wrapText="1"/>
    </xf>
    <xf numFmtId="0" fontId="17" fillId="0" borderId="116" xfId="3" applyFont="1" applyFill="1" applyBorder="1" applyAlignment="1">
      <alignment horizontal="center" vertical="center"/>
    </xf>
    <xf numFmtId="0" fontId="16" fillId="0" borderId="116" xfId="3" applyFont="1" applyFill="1" applyBorder="1" applyAlignment="1">
      <alignment vertical="center" readingOrder="1"/>
    </xf>
    <xf numFmtId="0" fontId="96" fillId="0" borderId="0" xfId="0" applyFont="1" applyAlignment="1">
      <alignment horizontal="left" vertical="center"/>
    </xf>
    <xf numFmtId="0" fontId="96" fillId="0" borderId="0" xfId="0" applyFont="1"/>
    <xf numFmtId="0" fontId="0" fillId="0" borderId="116" xfId="0" applyBorder="1" applyAlignment="1">
      <alignment horizontal="left"/>
    </xf>
    <xf numFmtId="0" fontId="16" fillId="0" borderId="111" xfId="0" applyFont="1" applyBorder="1" applyAlignment="1">
      <alignment horizontal="center" vertical="center" wrapText="1" readingOrder="1"/>
    </xf>
    <xf numFmtId="0" fontId="0" fillId="0" borderId="0" xfId="0" applyAlignment="1">
      <alignment horizontal="left" indent="2"/>
    </xf>
    <xf numFmtId="164" fontId="17" fillId="0" borderId="116" xfId="3522" applyNumberFormat="1" applyFont="1" applyFill="1" applyBorder="1" applyAlignment="1">
      <alignment horizontal="center" vertical="center" wrapText="1" readingOrder="1"/>
    </xf>
    <xf numFmtId="0" fontId="16" fillId="3" borderId="116" xfId="0" applyFont="1" applyFill="1" applyBorder="1" applyAlignment="1">
      <alignment horizontal="center" vertical="center" wrapText="1"/>
    </xf>
    <xf numFmtId="0" fontId="16" fillId="0" borderId="116" xfId="3" applyFont="1" applyFill="1" applyBorder="1" applyAlignment="1">
      <alignment vertical="center"/>
    </xf>
    <xf numFmtId="0" fontId="16" fillId="0" borderId="0" xfId="0" applyFont="1" applyAlignment="1">
      <alignment vertical="center"/>
    </xf>
    <xf numFmtId="0" fontId="0" fillId="0" borderId="116" xfId="3" applyFont="1" applyFill="1" applyBorder="1" applyAlignment="1">
      <alignment vertical="center"/>
    </xf>
    <xf numFmtId="0" fontId="16" fillId="0" borderId="116" xfId="3" applyFont="1" applyFill="1" applyBorder="1" applyAlignment="1">
      <alignment vertical="center" wrapText="1"/>
    </xf>
    <xf numFmtId="0" fontId="16" fillId="0" borderId="111" xfId="0" applyFont="1" applyBorder="1" applyAlignment="1">
      <alignment horizontal="center" vertical="center" wrapText="1"/>
    </xf>
    <xf numFmtId="0" fontId="19" fillId="0" borderId="0" xfId="0" applyFont="1"/>
    <xf numFmtId="0" fontId="0" fillId="0" borderId="0" xfId="0" applyFont="1" applyFill="1" applyAlignment="1">
      <alignment horizontal="center" vertical="center" wrapText="1"/>
    </xf>
    <xf numFmtId="0" fontId="17" fillId="0" borderId="119" xfId="3" applyFont="1" applyFill="1" applyBorder="1" applyAlignment="1">
      <alignment horizontal="center" vertical="center" wrapText="1"/>
    </xf>
    <xf numFmtId="0" fontId="26" fillId="0" borderId="20" xfId="3" applyFont="1" applyFill="1" applyBorder="1" applyAlignment="1">
      <alignment horizontal="center" vertical="center" wrapText="1"/>
    </xf>
    <xf numFmtId="0" fontId="22" fillId="35" borderId="0" xfId="0" applyFont="1" applyFill="1" applyAlignment="1">
      <alignment horizontal="left" vertical="center"/>
    </xf>
    <xf numFmtId="0" fontId="21" fillId="36" borderId="74" xfId="0" applyFont="1" applyFill="1" applyBorder="1" applyAlignment="1">
      <alignment vertical="top"/>
    </xf>
    <xf numFmtId="0" fontId="17" fillId="0" borderId="119" xfId="6" applyFont="1" applyBorder="1"/>
    <xf numFmtId="0" fontId="17" fillId="0" borderId="119" xfId="5" applyFont="1" applyBorder="1" applyAlignment="1">
      <alignment horizontal="center" vertical="center" wrapText="1"/>
    </xf>
    <xf numFmtId="0" fontId="17" fillId="0" borderId="119" xfId="5" quotePrefix="1" applyFont="1" applyBorder="1" applyAlignment="1">
      <alignment horizontal="center" vertical="center" wrapText="1"/>
    </xf>
    <xf numFmtId="0" fontId="19" fillId="0" borderId="119" xfId="5" applyFont="1" applyBorder="1" applyAlignment="1">
      <alignment vertical="center" wrapText="1"/>
    </xf>
    <xf numFmtId="0" fontId="17" fillId="0" borderId="119" xfId="5" quotePrefix="1" applyFont="1" applyBorder="1" applyAlignment="1">
      <alignment horizontal="center" vertical="center"/>
    </xf>
    <xf numFmtId="0" fontId="17" fillId="0" borderId="119" xfId="5" applyFont="1" applyBorder="1" applyAlignment="1">
      <alignment vertical="center" wrapText="1"/>
    </xf>
    <xf numFmtId="0" fontId="17" fillId="0" borderId="119" xfId="5" applyFont="1" applyBorder="1" applyAlignment="1">
      <alignment vertical="center"/>
    </xf>
    <xf numFmtId="0" fontId="16" fillId="0" borderId="0" xfId="6" applyFont="1" applyAlignment="1">
      <alignment horizontal="left" vertical="center"/>
    </xf>
    <xf numFmtId="0" fontId="26" fillId="0" borderId="119" xfId="3" applyFont="1" applyFill="1" applyBorder="1" applyAlignment="1">
      <alignment horizontal="center" vertical="center" wrapText="1"/>
    </xf>
    <xf numFmtId="3" fontId="17" fillId="0" borderId="119" xfId="3" applyNumberFormat="1" applyFont="1" applyFill="1" applyBorder="1" applyAlignment="1">
      <alignment horizontal="center" vertical="top" wrapText="1"/>
    </xf>
    <xf numFmtId="0" fontId="2" fillId="0" borderId="116" xfId="0" applyFont="1" applyBorder="1" applyAlignment="1">
      <alignment horizontal="center" vertical="center"/>
    </xf>
    <xf numFmtId="0" fontId="17" fillId="37" borderId="74" xfId="0" applyFont="1" applyFill="1" applyBorder="1" applyAlignment="1">
      <alignment horizontal="left" vertical="top" indent="1"/>
    </xf>
    <xf numFmtId="14" fontId="16" fillId="37" borderId="116" xfId="0" applyNumberFormat="1" applyFont="1" applyFill="1" applyBorder="1" applyAlignment="1">
      <alignment horizontal="center" vertical="center" wrapText="1"/>
    </xf>
    <xf numFmtId="0" fontId="16" fillId="36" borderId="116" xfId="0" applyFont="1" applyFill="1" applyBorder="1" applyAlignment="1">
      <alignment horizontal="center" vertical="center" wrapText="1"/>
    </xf>
    <xf numFmtId="0" fontId="17" fillId="38" borderId="119" xfId="0" applyFont="1" applyFill="1" applyBorder="1" applyAlignment="1">
      <alignment horizontal="center"/>
    </xf>
    <xf numFmtId="3" fontId="17" fillId="0" borderId="119" xfId="3" applyNumberFormat="1" applyFont="1" applyFill="1" applyBorder="1" applyAlignment="1">
      <alignment horizontal="left" vertical="top" wrapText="1"/>
    </xf>
    <xf numFmtId="0" fontId="19" fillId="36" borderId="119" xfId="0" applyFont="1" applyFill="1" applyBorder="1" applyAlignment="1">
      <alignment vertical="top" wrapText="1"/>
    </xf>
    <xf numFmtId="0" fontId="16" fillId="37" borderId="119" xfId="0" applyFont="1" applyFill="1" applyBorder="1" applyAlignment="1">
      <alignment horizontal="left" vertical="top" wrapText="1" indent="1"/>
    </xf>
    <xf numFmtId="0" fontId="16" fillId="37" borderId="119" xfId="0" applyFont="1" applyFill="1" applyBorder="1" applyAlignment="1">
      <alignment horizontal="left" vertical="center" indent="1"/>
    </xf>
    <xf numFmtId="0" fontId="2" fillId="0" borderId="8" xfId="0" applyFont="1" applyFill="1" applyBorder="1" applyAlignment="1">
      <alignment horizontal="left" indent="2"/>
    </xf>
    <xf numFmtId="0" fontId="17" fillId="35" borderId="2" xfId="4" applyFont="1" applyFill="1" applyBorder="1" applyAlignment="1">
      <alignment horizontal="center" vertical="center"/>
    </xf>
    <xf numFmtId="0" fontId="17" fillId="0" borderId="74" xfId="0" applyFont="1" applyFill="1" applyBorder="1" applyAlignment="1">
      <alignment horizontal="center"/>
    </xf>
    <xf numFmtId="0" fontId="16" fillId="0" borderId="119" xfId="0" applyFont="1" applyBorder="1" applyAlignment="1">
      <alignment horizontal="center" vertical="center"/>
    </xf>
    <xf numFmtId="0" fontId="16" fillId="0" borderId="119" xfId="0" applyFont="1" applyBorder="1" applyAlignment="1">
      <alignment horizontal="center"/>
    </xf>
    <xf numFmtId="0" fontId="16" fillId="0" borderId="119" xfId="0" applyFont="1" applyBorder="1" applyAlignment="1">
      <alignment horizontal="left"/>
    </xf>
    <xf numFmtId="0" fontId="0" fillId="45" borderId="0" xfId="0" applyFill="1"/>
    <xf numFmtId="0" fontId="16" fillId="0" borderId="119" xfId="0" applyFont="1" applyBorder="1" applyAlignment="1">
      <alignment horizontal="left" wrapText="1"/>
    </xf>
    <xf numFmtId="0" fontId="22" fillId="45" borderId="0" xfId="0" applyFont="1" applyFill="1" applyAlignment="1">
      <alignment horizontal="center" vertical="center" wrapText="1"/>
    </xf>
    <xf numFmtId="0" fontId="23" fillId="37" borderId="0" xfId="0" applyFont="1" applyFill="1"/>
    <xf numFmtId="0" fontId="16" fillId="36" borderId="119" xfId="0" applyFont="1" applyFill="1" applyBorder="1" applyAlignment="1">
      <alignment horizontal="left" vertical="top" wrapText="1" indent="1"/>
    </xf>
    <xf numFmtId="0" fontId="19" fillId="37" borderId="119" xfId="0" applyFont="1" applyFill="1" applyBorder="1" applyAlignment="1">
      <alignment vertical="top" wrapText="1"/>
    </xf>
    <xf numFmtId="0" fontId="16" fillId="36" borderId="119" xfId="0" applyFont="1" applyFill="1" applyBorder="1" applyAlignment="1">
      <alignment wrapText="1"/>
    </xf>
    <xf numFmtId="0" fontId="17" fillId="37" borderId="20" xfId="6" quotePrefix="1" applyFont="1" applyFill="1" applyBorder="1" applyAlignment="1">
      <alignment horizontal="center" vertical="center" wrapText="1"/>
    </xf>
    <xf numFmtId="1" fontId="16" fillId="0" borderId="119" xfId="0" applyNumberFormat="1" applyFont="1" applyBorder="1" applyAlignment="1">
      <alignment horizontal="center" vertical="top" wrapText="1"/>
    </xf>
    <xf numFmtId="1" fontId="16" fillId="0" borderId="119" xfId="3" applyNumberFormat="1" applyFont="1" applyFill="1" applyBorder="1" applyAlignment="1">
      <alignment horizontal="center" vertical="top" wrapText="1"/>
    </xf>
    <xf numFmtId="0" fontId="18" fillId="36" borderId="119" xfId="0" applyFont="1" applyFill="1" applyBorder="1" applyAlignment="1">
      <alignment horizontal="left" indent="1"/>
    </xf>
    <xf numFmtId="0" fontId="18" fillId="37" borderId="25" xfId="0" applyFont="1" applyFill="1" applyBorder="1" applyAlignment="1">
      <alignment horizontal="left" indent="1"/>
    </xf>
    <xf numFmtId="0" fontId="42" fillId="0" borderId="20" xfId="0" applyFont="1" applyFill="1" applyBorder="1" applyAlignment="1">
      <alignment horizontal="center" vertical="center"/>
    </xf>
    <xf numFmtId="0" fontId="0" fillId="0" borderId="8" xfId="0" applyFill="1" applyBorder="1" applyAlignment="1">
      <alignment horizontal="center" vertical="center"/>
    </xf>
    <xf numFmtId="0" fontId="2" fillId="0" borderId="20" xfId="0" applyFont="1" applyFill="1" applyBorder="1" applyAlignment="1">
      <alignment horizontal="left" indent="3"/>
    </xf>
    <xf numFmtId="0" fontId="2" fillId="0" borderId="20" xfId="0" applyFont="1" applyFill="1" applyBorder="1" applyAlignment="1">
      <alignment horizontal="left" indent="2"/>
    </xf>
    <xf numFmtId="0" fontId="6" fillId="0" borderId="0" xfId="0" applyFont="1" applyFill="1" applyAlignment="1">
      <alignment horizontal="left"/>
    </xf>
    <xf numFmtId="0" fontId="21" fillId="0" borderId="0" xfId="0" applyFont="1" applyFill="1" applyAlignment="1">
      <alignment horizontal="left"/>
    </xf>
    <xf numFmtId="0" fontId="51" fillId="0" borderId="119" xfId="2" applyFont="1" applyFill="1" applyBorder="1" applyAlignment="1">
      <alignment horizontal="center" vertical="center"/>
    </xf>
    <xf numFmtId="0" fontId="17" fillId="0" borderId="113" xfId="0" applyFont="1" applyFill="1" applyBorder="1" applyAlignment="1">
      <alignment horizontal="left" vertical="center"/>
    </xf>
    <xf numFmtId="0" fontId="15" fillId="0" borderId="113" xfId="0" applyFont="1" applyFill="1" applyBorder="1"/>
    <xf numFmtId="0" fontId="17" fillId="0" borderId="113" xfId="0" applyFont="1" applyFill="1" applyBorder="1" applyAlignment="1">
      <alignment horizontal="left" vertical="top" wrapText="1" indent="1"/>
    </xf>
    <xf numFmtId="0" fontId="2" fillId="0" borderId="20" xfId="0" applyFont="1" applyFill="1" applyBorder="1" applyAlignment="1">
      <alignment horizontal="left" indent="1"/>
    </xf>
    <xf numFmtId="0" fontId="2" fillId="36" borderId="119" xfId="0" applyFont="1" applyFill="1" applyBorder="1"/>
    <xf numFmtId="0" fontId="14" fillId="36" borderId="25" xfId="2" applyFill="1" applyBorder="1" applyAlignment="1">
      <alignment horizontal="center" vertical="center"/>
    </xf>
    <xf numFmtId="0" fontId="14" fillId="35" borderId="49" xfId="2" applyFill="1" applyBorder="1" applyAlignment="1">
      <alignment horizontal="center" vertical="center"/>
    </xf>
    <xf numFmtId="0" fontId="14" fillId="35" borderId="25" xfId="2" applyFill="1" applyBorder="1" applyAlignment="1">
      <alignment horizontal="center" vertical="center"/>
    </xf>
    <xf numFmtId="0" fontId="2" fillId="37" borderId="47" xfId="3525" applyFill="1" applyBorder="1"/>
    <xf numFmtId="0" fontId="2" fillId="0" borderId="15" xfId="6" applyFont="1" applyFill="1" applyBorder="1" applyAlignment="1">
      <alignment horizontal="center" vertical="center" wrapText="1"/>
    </xf>
    <xf numFmtId="0" fontId="17" fillId="0" borderId="119" xfId="6" quotePrefix="1" applyFont="1" applyFill="1" applyBorder="1" applyAlignment="1">
      <alignment horizontal="center" vertical="center" wrapText="1"/>
    </xf>
    <xf numFmtId="0" fontId="0" fillId="0" borderId="0" xfId="0" applyFill="1" applyAlignment="1">
      <alignment horizontal="center" vertical="center"/>
    </xf>
    <xf numFmtId="0" fontId="17" fillId="0" borderId="8" xfId="0" applyFont="1" applyFill="1" applyBorder="1" applyAlignment="1">
      <alignment horizontal="left" vertical="center"/>
    </xf>
    <xf numFmtId="0" fontId="17" fillId="0" borderId="74" xfId="0" applyFont="1" applyFill="1" applyBorder="1" applyAlignment="1">
      <alignment horizontal="left" vertical="center"/>
    </xf>
    <xf numFmtId="0" fontId="2" fillId="37" borderId="48" xfId="3525" applyFill="1" applyBorder="1"/>
    <xf numFmtId="0" fontId="17" fillId="37" borderId="8" xfId="0" applyFont="1" applyFill="1" applyBorder="1" applyAlignment="1">
      <alignment horizontal="left" vertical="center"/>
    </xf>
    <xf numFmtId="0" fontId="17" fillId="37" borderId="8" xfId="0" applyFont="1" applyFill="1" applyBorder="1" applyAlignment="1">
      <alignment horizontal="left" vertical="top" wrapText="1" indent="1"/>
    </xf>
    <xf numFmtId="0" fontId="17" fillId="37" borderId="8" xfId="0" applyFont="1" applyFill="1" applyBorder="1" applyAlignment="1">
      <alignment horizontal="left" vertical="center" indent="1"/>
    </xf>
    <xf numFmtId="0" fontId="2" fillId="0" borderId="8" xfId="0" applyFont="1" applyFill="1" applyBorder="1" applyAlignment="1">
      <alignment horizontal="left" indent="3"/>
    </xf>
    <xf numFmtId="0" fontId="55" fillId="35" borderId="0" xfId="0" applyFont="1" applyFill="1" applyAlignment="1">
      <alignment horizontal="left" vertical="center"/>
    </xf>
    <xf numFmtId="0" fontId="18" fillId="0" borderId="25" xfId="0" applyFont="1" applyFill="1" applyBorder="1" applyAlignment="1">
      <alignment horizontal="left" indent="1"/>
    </xf>
    <xf numFmtId="0" fontId="55" fillId="0" borderId="0" xfId="0" applyFont="1" applyFill="1" applyAlignment="1">
      <alignment horizontal="left" vertical="center"/>
    </xf>
    <xf numFmtId="0" fontId="26" fillId="0" borderId="119" xfId="3" applyFont="1" applyFill="1" applyBorder="1" applyAlignment="1">
      <alignment horizontal="center" vertical="center" wrapText="1"/>
    </xf>
    <xf numFmtId="0" fontId="21" fillId="37" borderId="0" xfId="0" applyFont="1" applyFill="1" applyAlignment="1">
      <alignment horizontal="left"/>
    </xf>
    <xf numFmtId="0" fontId="26" fillId="0" borderId="115" xfId="0" applyFont="1" applyBorder="1" applyAlignment="1">
      <alignment horizontal="center" vertical="center"/>
    </xf>
    <xf numFmtId="0" fontId="26" fillId="0" borderId="113" xfId="0" applyFont="1" applyBorder="1" applyAlignment="1">
      <alignment horizontal="center" vertical="center"/>
    </xf>
    <xf numFmtId="0" fontId="17" fillId="36" borderId="119" xfId="6" applyFont="1" applyFill="1" applyBorder="1" applyAlignment="1">
      <alignment horizontal="center" vertical="center" wrapText="1"/>
    </xf>
    <xf numFmtId="0" fontId="51" fillId="35" borderId="51" xfId="2" applyFont="1" applyFill="1" applyBorder="1" applyAlignment="1">
      <alignment horizontal="center" vertical="center" wrapText="1"/>
    </xf>
    <xf numFmtId="0" fontId="17" fillId="36" borderId="119" xfId="0" applyFont="1" applyFill="1" applyBorder="1" applyAlignment="1">
      <alignment horizontal="left" vertical="center" wrapText="1"/>
    </xf>
    <xf numFmtId="0" fontId="55" fillId="40" borderId="0" xfId="0" applyFont="1" applyFill="1" applyAlignment="1">
      <alignment horizontal="left" vertical="center"/>
    </xf>
    <xf numFmtId="0" fontId="16" fillId="0" borderId="25" xfId="0" applyFont="1" applyFill="1" applyBorder="1" applyAlignment="1">
      <alignment horizontal="left" indent="1"/>
    </xf>
    <xf numFmtId="0" fontId="16" fillId="37" borderId="25" xfId="0" applyFont="1" applyFill="1" applyBorder="1" applyAlignment="1">
      <alignment horizontal="left" indent="1"/>
    </xf>
    <xf numFmtId="0" fontId="19" fillId="35" borderId="8" xfId="0" applyFont="1" applyFill="1" applyBorder="1" applyAlignment="1">
      <alignment horizontal="left" wrapText="1"/>
    </xf>
    <xf numFmtId="0" fontId="22" fillId="40" borderId="0" xfId="6" applyFont="1" applyFill="1" applyAlignment="1">
      <alignment horizontal="left" vertical="center"/>
    </xf>
    <xf numFmtId="0" fontId="51" fillId="0" borderId="84" xfId="2" applyFont="1" applyBorder="1" applyAlignment="1">
      <alignment horizontal="center" vertical="center"/>
    </xf>
    <xf numFmtId="0" fontId="14" fillId="36" borderId="119" xfId="2" applyFill="1" applyBorder="1" applyAlignment="1">
      <alignment horizontal="center" vertical="center"/>
    </xf>
    <xf numFmtId="0" fontId="17" fillId="37" borderId="48" xfId="3525" applyFont="1" applyFill="1" applyBorder="1"/>
    <xf numFmtId="0" fontId="51" fillId="37" borderId="51" xfId="2" applyFont="1" applyFill="1" applyBorder="1" applyAlignment="1">
      <alignment horizontal="center" vertical="center" wrapText="1"/>
    </xf>
    <xf numFmtId="0" fontId="17" fillId="36" borderId="74" xfId="5" applyFont="1" applyFill="1" applyBorder="1" applyAlignment="1">
      <alignment horizontal="left" vertical="center" wrapText="1" indent="1"/>
    </xf>
    <xf numFmtId="0" fontId="17" fillId="0" borderId="119" xfId="6" quotePrefix="1" applyFont="1" applyBorder="1" applyAlignment="1">
      <alignment horizontal="center" vertical="center" wrapText="1"/>
    </xf>
    <xf numFmtId="0" fontId="2" fillId="0" borderId="119" xfId="3" applyFont="1" applyFill="1" applyBorder="1" applyAlignment="1">
      <alignment horizontal="left"/>
    </xf>
    <xf numFmtId="0" fontId="2" fillId="0" borderId="119" xfId="3" applyFont="1" applyFill="1" applyBorder="1" applyAlignment="1">
      <alignment horizontal="center" vertical="center" wrapText="1"/>
    </xf>
    <xf numFmtId="0" fontId="51" fillId="0" borderId="51" xfId="2" applyFont="1" applyFill="1" applyBorder="1" applyAlignment="1">
      <alignment horizontal="center" vertical="center" wrapText="1"/>
    </xf>
    <xf numFmtId="1" fontId="16" fillId="37" borderId="25" xfId="0" applyNumberFormat="1" applyFont="1" applyFill="1" applyBorder="1" applyAlignment="1">
      <alignment horizontal="center" vertical="top" wrapText="1"/>
    </xf>
    <xf numFmtId="0" fontId="97" fillId="0" borderId="0" xfId="0" applyFont="1"/>
    <xf numFmtId="0" fontId="22" fillId="40" borderId="0" xfId="0" applyFont="1" applyFill="1" applyAlignment="1">
      <alignment horizontal="center" vertical="center"/>
    </xf>
    <xf numFmtId="0" fontId="17" fillId="35" borderId="0" xfId="0" applyFont="1" applyFill="1" applyAlignment="1">
      <alignment horizontal="center" vertical="center" wrapText="1"/>
    </xf>
    <xf numFmtId="0" fontId="17" fillId="0" borderId="74" xfId="5" applyFont="1" applyFill="1" applyBorder="1" applyAlignment="1">
      <alignment horizontal="left" vertical="center" wrapText="1" indent="1"/>
    </xf>
    <xf numFmtId="0" fontId="21" fillId="0" borderId="20" xfId="5" applyFont="1" applyFill="1" applyBorder="1" applyAlignment="1">
      <alignment vertical="center" wrapText="1"/>
    </xf>
    <xf numFmtId="0" fontId="28" fillId="0" borderId="0" xfId="0" applyFont="1" applyFill="1" applyAlignment="1">
      <alignment vertical="center"/>
    </xf>
    <xf numFmtId="0" fontId="17" fillId="0" borderId="0" xfId="0" applyFont="1" applyFill="1" applyAlignment="1">
      <alignment horizontal="left" vertical="top" wrapText="1"/>
    </xf>
    <xf numFmtId="0" fontId="26" fillId="0" borderId="0" xfId="0" applyFont="1" applyFill="1" applyAlignment="1">
      <alignment horizontal="center" vertical="center"/>
    </xf>
    <xf numFmtId="1" fontId="17" fillId="0" borderId="0" xfId="0" applyNumberFormat="1" applyFont="1" applyFill="1" applyAlignment="1">
      <alignment horizontal="center" vertical="top" wrapText="1"/>
    </xf>
    <xf numFmtId="0" fontId="17" fillId="0" borderId="119" xfId="5" applyFont="1" applyFill="1" applyBorder="1" applyAlignment="1">
      <alignment horizontal="center" vertical="center" wrapText="1"/>
    </xf>
    <xf numFmtId="0" fontId="15" fillId="0" borderId="0" xfId="0" applyFont="1" applyFill="1" applyAlignment="1">
      <alignment horizontal="left" vertical="center"/>
    </xf>
    <xf numFmtId="0" fontId="5" fillId="0" borderId="8" xfId="0" applyFont="1" applyFill="1" applyBorder="1" applyAlignment="1">
      <alignment horizontal="left" indent="1"/>
    </xf>
    <xf numFmtId="0" fontId="17" fillId="0" borderId="0" xfId="0" applyFont="1" applyFill="1" applyAlignment="1">
      <alignment horizontal="left"/>
    </xf>
    <xf numFmtId="0" fontId="17" fillId="0" borderId="116" xfId="0" applyFont="1" applyFill="1" applyBorder="1" applyAlignment="1">
      <alignment horizontal="left" vertical="center"/>
    </xf>
    <xf numFmtId="0" fontId="16" fillId="0" borderId="119" xfId="0" applyFont="1" applyFill="1" applyBorder="1" applyAlignment="1">
      <alignment horizontal="left" vertical="center"/>
    </xf>
    <xf numFmtId="0" fontId="17" fillId="0" borderId="113" xfId="0" applyFont="1" applyFill="1" applyBorder="1" applyAlignment="1">
      <alignment horizontal="left" vertical="center" indent="1"/>
    </xf>
    <xf numFmtId="0" fontId="19" fillId="0" borderId="119" xfId="0" applyFont="1" applyFill="1" applyBorder="1" applyAlignment="1">
      <alignment horizontal="left" vertical="top" wrapText="1" indent="1"/>
    </xf>
    <xf numFmtId="0" fontId="6" fillId="0" borderId="119" xfId="0" applyFont="1" applyFill="1" applyBorder="1" applyAlignment="1">
      <alignment horizontal="center" vertical="center" wrapText="1"/>
    </xf>
    <xf numFmtId="0" fontId="2" fillId="0" borderId="47" xfId="3525" applyFill="1" applyBorder="1"/>
    <xf numFmtId="0" fontId="2" fillId="0" borderId="48" xfId="3525" applyFill="1" applyBorder="1"/>
    <xf numFmtId="0" fontId="51" fillId="36" borderId="51" xfId="2" applyFont="1" applyFill="1" applyBorder="1" applyAlignment="1">
      <alignment horizontal="center" vertical="center" wrapText="1"/>
    </xf>
    <xf numFmtId="0" fontId="15" fillId="0" borderId="0" xfId="0" applyFont="1" applyFill="1"/>
    <xf numFmtId="0" fontId="26" fillId="0" borderId="119" xfId="3" applyFont="1" applyFill="1" applyBorder="1" applyAlignment="1">
      <alignment horizontal="center" vertical="center" wrapText="1"/>
    </xf>
    <xf numFmtId="0" fontId="2" fillId="0" borderId="119" xfId="6" quotePrefix="1" applyFont="1" applyFill="1" applyBorder="1" applyAlignment="1">
      <alignment horizontal="center" vertical="center"/>
    </xf>
    <xf numFmtId="0" fontId="2" fillId="0" borderId="119" xfId="3" applyFont="1" applyFill="1" applyBorder="1" applyAlignment="1">
      <alignment horizontal="center" vertical="center"/>
    </xf>
    <xf numFmtId="0" fontId="51" fillId="35" borderId="51" xfId="2" applyFont="1" applyFill="1" applyBorder="1" applyAlignment="1">
      <alignment horizontal="center" vertical="center"/>
    </xf>
    <xf numFmtId="0" fontId="14" fillId="35" borderId="42" xfId="2" applyFill="1" applyBorder="1" applyAlignment="1">
      <alignment horizontal="center" vertical="center"/>
    </xf>
    <xf numFmtId="0" fontId="17" fillId="0" borderId="119" xfId="6" applyFont="1" applyFill="1" applyBorder="1" applyAlignment="1">
      <alignment horizontal="center" vertical="center" wrapText="1"/>
    </xf>
    <xf numFmtId="0" fontId="17" fillId="0" borderId="108" xfId="0" applyFont="1" applyFill="1" applyBorder="1" applyAlignment="1">
      <alignment horizontal="center" vertical="center" wrapText="1"/>
    </xf>
    <xf numFmtId="0" fontId="17" fillId="0" borderId="116" xfId="5" applyFont="1" applyBorder="1" applyAlignment="1">
      <alignment horizontal="center" vertical="center" wrapText="1"/>
    </xf>
    <xf numFmtId="3" fontId="17" fillId="0" borderId="116" xfId="0" quotePrefix="1" applyNumberFormat="1" applyFont="1" applyBorder="1" applyAlignment="1">
      <alignment horizontal="center" vertical="center" wrapText="1"/>
    </xf>
    <xf numFmtId="0" fontId="17" fillId="38" borderId="116" xfId="0" applyFont="1" applyFill="1" applyBorder="1" applyAlignment="1">
      <alignment horizontal="left" vertical="top" wrapText="1"/>
    </xf>
    <xf numFmtId="0" fontId="17" fillId="0" borderId="116" xfId="3" applyFont="1" applyFill="1" applyBorder="1" applyAlignment="1">
      <alignment horizontal="center" vertical="top" wrapText="1"/>
    </xf>
    <xf numFmtId="0" fontId="17" fillId="38" borderId="116" xfId="0" applyFont="1" applyFill="1" applyBorder="1" applyAlignment="1">
      <alignment vertical="top" wrapText="1"/>
    </xf>
    <xf numFmtId="0" fontId="17" fillId="0" borderId="119" xfId="5" applyFont="1" applyBorder="1" applyAlignment="1">
      <alignment horizontal="left" vertical="center" wrapText="1" indent="1"/>
    </xf>
    <xf numFmtId="0" fontId="22" fillId="38" borderId="0" xfId="0" applyFont="1" applyFill="1" applyAlignment="1">
      <alignment horizontal="center" vertical="center"/>
    </xf>
    <xf numFmtId="0" fontId="26" fillId="37" borderId="7" xfId="0" applyFont="1" applyFill="1" applyBorder="1" applyAlignment="1">
      <alignment horizontal="center" vertical="center" wrapText="1"/>
    </xf>
    <xf numFmtId="0" fontId="17" fillId="0" borderId="116" xfId="5" applyFont="1" applyFill="1" applyBorder="1" applyAlignment="1">
      <alignment horizontal="center" vertical="center" wrapText="1"/>
    </xf>
    <xf numFmtId="0" fontId="17" fillId="37" borderId="74" xfId="0" applyFont="1" applyFill="1" applyBorder="1" applyAlignment="1">
      <alignment horizontal="left" vertical="center" indent="1"/>
    </xf>
    <xf numFmtId="0" fontId="17" fillId="0" borderId="119" xfId="0" applyFont="1" applyBorder="1" applyAlignment="1">
      <alignment horizontal="center" vertical="center" wrapText="1"/>
    </xf>
    <xf numFmtId="0" fontId="17" fillId="0" borderId="84" xfId="0" applyFont="1" applyBorder="1" applyAlignment="1">
      <alignment horizontal="center" vertical="center" wrapText="1"/>
    </xf>
    <xf numFmtId="0" fontId="17" fillId="35" borderId="84" xfId="0" applyFont="1" applyFill="1" applyBorder="1" applyAlignment="1">
      <alignment horizontal="center" vertical="center" wrapText="1"/>
    </xf>
    <xf numFmtId="0" fontId="17" fillId="36" borderId="26" xfId="0" applyFont="1" applyFill="1" applyBorder="1" applyAlignment="1">
      <alignment horizontal="center" vertical="center" wrapText="1"/>
    </xf>
    <xf numFmtId="0" fontId="6" fillId="0" borderId="116" xfId="0" applyFont="1" applyFill="1" applyBorder="1" applyAlignment="1">
      <alignment horizontal="center" vertical="center" wrapText="1"/>
    </xf>
    <xf numFmtId="0" fontId="17" fillId="46" borderId="74" xfId="0" applyFont="1" applyFill="1" applyBorder="1" applyAlignment="1">
      <alignment horizontal="center" vertical="center" wrapText="1"/>
    </xf>
    <xf numFmtId="0" fontId="17" fillId="38" borderId="74" xfId="0" applyFont="1" applyFill="1" applyBorder="1" applyAlignment="1">
      <alignment horizontal="center" vertical="center"/>
    </xf>
    <xf numFmtId="0" fontId="2" fillId="0" borderId="74" xfId="0" applyFont="1" applyBorder="1" applyAlignment="1">
      <alignment horizontal="center" vertical="center"/>
    </xf>
    <xf numFmtId="0" fontId="17" fillId="46" borderId="74" xfId="0" applyFont="1" applyFill="1" applyBorder="1" applyAlignment="1">
      <alignment horizontal="center" vertical="center"/>
    </xf>
    <xf numFmtId="0" fontId="17" fillId="0" borderId="116" xfId="0" applyFont="1" applyBorder="1" applyAlignment="1">
      <alignment horizontal="center" vertical="center"/>
    </xf>
    <xf numFmtId="0" fontId="51" fillId="35" borderId="107" xfId="2" applyFont="1" applyFill="1" applyBorder="1" applyAlignment="1">
      <alignment horizontal="center" vertical="center"/>
    </xf>
    <xf numFmtId="0" fontId="2" fillId="0" borderId="119" xfId="0" applyFont="1" applyFill="1" applyBorder="1" applyAlignment="1">
      <alignment horizontal="center" vertical="center" wrapText="1"/>
    </xf>
    <xf numFmtId="1" fontId="98" fillId="0" borderId="2" xfId="4" applyNumberFormat="1" applyFont="1" applyFill="1" applyBorder="1" applyAlignment="1">
      <alignment horizontal="center" vertical="top" wrapText="1"/>
    </xf>
    <xf numFmtId="0" fontId="99" fillId="0" borderId="116" xfId="3" applyFont="1" applyFill="1" applyBorder="1"/>
    <xf numFmtId="0" fontId="17" fillId="0" borderId="116" xfId="0" applyFont="1" applyFill="1" applyBorder="1" applyAlignment="1">
      <alignment horizontal="center" vertical="top" wrapText="1"/>
    </xf>
    <xf numFmtId="0" fontId="26" fillId="0" borderId="115" xfId="0" applyFont="1" applyFill="1" applyBorder="1" applyAlignment="1">
      <alignment horizontal="center"/>
    </xf>
    <xf numFmtId="0" fontId="2" fillId="0" borderId="116" xfId="0" applyFont="1" applyFill="1" applyBorder="1"/>
    <xf numFmtId="0" fontId="2" fillId="0" borderId="116" xfId="0" applyFont="1" applyFill="1" applyBorder="1" applyAlignment="1">
      <alignment horizontal="center" vertical="center"/>
    </xf>
    <xf numFmtId="0" fontId="2" fillId="0" borderId="84" xfId="0" applyFont="1" applyFill="1" applyBorder="1"/>
    <xf numFmtId="0" fontId="2" fillId="0" borderId="84" xfId="0" applyFont="1" applyFill="1" applyBorder="1" applyAlignment="1">
      <alignment horizontal="left" indent="1"/>
    </xf>
    <xf numFmtId="0" fontId="2" fillId="0" borderId="116" xfId="0" applyFont="1" applyFill="1" applyBorder="1" applyAlignment="1">
      <alignment horizontal="left" indent="1"/>
    </xf>
    <xf numFmtId="0" fontId="2" fillId="0" borderId="116" xfId="3" applyFont="1" applyFill="1" applyBorder="1" applyAlignment="1">
      <alignment horizontal="center" vertical="center"/>
    </xf>
    <xf numFmtId="0" fontId="26" fillId="37" borderId="105" xfId="6" quotePrefix="1" applyFont="1" applyFill="1" applyBorder="1" applyAlignment="1">
      <alignment horizontal="center" vertical="center" wrapText="1"/>
    </xf>
    <xf numFmtId="0" fontId="26" fillId="0" borderId="116" xfId="0" applyFont="1" applyBorder="1" applyAlignment="1">
      <alignment horizontal="center"/>
    </xf>
    <xf numFmtId="0" fontId="17" fillId="0" borderId="116" xfId="0" applyFont="1" applyBorder="1" applyAlignment="1">
      <alignment horizontal="center" vertical="top" wrapText="1"/>
    </xf>
    <xf numFmtId="0" fontId="17" fillId="38" borderId="119" xfId="0" applyFont="1" applyFill="1" applyBorder="1" applyAlignment="1">
      <alignment horizontal="left" vertical="top" wrapText="1"/>
    </xf>
    <xf numFmtId="0" fontId="21" fillId="0" borderId="116" xfId="0" applyFont="1" applyBorder="1" applyAlignment="1">
      <alignment horizontal="left" vertical="top" wrapText="1"/>
    </xf>
    <xf numFmtId="0" fontId="17" fillId="38" borderId="119" xfId="3" applyFont="1" applyFill="1" applyBorder="1" applyAlignment="1">
      <alignment horizontal="center" vertical="top" wrapText="1"/>
    </xf>
    <xf numFmtId="0" fontId="2" fillId="37" borderId="8" xfId="0" applyFont="1" applyFill="1" applyBorder="1" applyAlignment="1">
      <alignment horizontal="left" indent="1"/>
    </xf>
    <xf numFmtId="0" fontId="2" fillId="37" borderId="8" xfId="0" applyFont="1" applyFill="1" applyBorder="1" applyAlignment="1">
      <alignment horizontal="left" indent="2"/>
    </xf>
    <xf numFmtId="0" fontId="16" fillId="0" borderId="0" xfId="0" applyFont="1" applyFill="1" applyAlignment="1">
      <alignment horizontal="center" vertical="center"/>
    </xf>
    <xf numFmtId="0" fontId="17" fillId="0" borderId="116" xfId="0" applyFont="1" applyFill="1" applyBorder="1" applyAlignment="1">
      <alignment horizontal="center" vertical="center" wrapText="1" readingOrder="1"/>
    </xf>
    <xf numFmtId="0" fontId="16" fillId="0" borderId="116" xfId="0" applyFont="1" applyFill="1" applyBorder="1" applyAlignment="1">
      <alignment horizontal="center" vertical="center" wrapText="1" readingOrder="1"/>
    </xf>
    <xf numFmtId="0" fontId="14" fillId="36" borderId="103" xfId="2" applyFill="1" applyBorder="1" applyAlignment="1">
      <alignment horizontal="center" vertical="center"/>
    </xf>
    <xf numFmtId="0" fontId="17" fillId="37" borderId="8" xfId="0" applyFont="1" applyFill="1" applyBorder="1" applyAlignment="1">
      <alignment horizontal="center" vertical="center" wrapText="1"/>
    </xf>
    <xf numFmtId="0" fontId="23" fillId="47" borderId="0" xfId="0" applyFont="1" applyFill="1"/>
    <xf numFmtId="0" fontId="26" fillId="37" borderId="7" xfId="0" applyFont="1" applyFill="1" applyBorder="1" applyAlignment="1">
      <alignment horizontal="center"/>
    </xf>
    <xf numFmtId="0" fontId="17" fillId="37" borderId="74" xfId="0" applyFont="1" applyFill="1" applyBorder="1" applyAlignment="1">
      <alignment horizontal="center"/>
    </xf>
    <xf numFmtId="0" fontId="1" fillId="0" borderId="48" xfId="3525" applyFont="1" applyBorder="1"/>
    <xf numFmtId="0" fontId="16" fillId="0" borderId="0" xfId="0" applyFont="1" applyAlignment="1">
      <alignment horizontal="left" vertical="center"/>
    </xf>
    <xf numFmtId="0" fontId="1" fillId="37" borderId="25" xfId="0" applyFont="1" applyFill="1" applyBorder="1" applyAlignment="1">
      <alignment wrapText="1"/>
    </xf>
    <xf numFmtId="0" fontId="1" fillId="0" borderId="0" xfId="0" applyFont="1"/>
    <xf numFmtId="0" fontId="1" fillId="37" borderId="48" xfId="3525" applyFont="1" applyFill="1" applyBorder="1"/>
    <xf numFmtId="0" fontId="1" fillId="0" borderId="47" xfId="3525" applyFont="1" applyFill="1" applyBorder="1"/>
    <xf numFmtId="0" fontId="26" fillId="37" borderId="8" xfId="0" applyFont="1" applyFill="1" applyBorder="1" applyAlignment="1">
      <alignment horizontal="center"/>
    </xf>
    <xf numFmtId="0" fontId="15" fillId="37" borderId="0" xfId="0" applyFont="1" applyFill="1" applyAlignment="1">
      <alignment horizontal="left"/>
    </xf>
    <xf numFmtId="0" fontId="17" fillId="37" borderId="116" xfId="6" quotePrefix="1" applyFont="1" applyFill="1" applyBorder="1" applyAlignment="1">
      <alignment horizontal="center" vertical="center" wrapText="1"/>
    </xf>
    <xf numFmtId="0" fontId="16" fillId="37" borderId="116" xfId="0" applyFont="1" applyFill="1" applyBorder="1" applyAlignment="1">
      <alignment horizontal="center" vertical="center"/>
    </xf>
    <xf numFmtId="0" fontId="26" fillId="37" borderId="116" xfId="6" quotePrefix="1" applyFont="1" applyFill="1" applyBorder="1" applyAlignment="1">
      <alignment horizontal="center" vertical="center" wrapText="1"/>
    </xf>
    <xf numFmtId="0" fontId="2" fillId="0" borderId="116" xfId="0" quotePrefix="1" applyFont="1" applyBorder="1" applyAlignment="1">
      <alignment horizontal="center" vertical="center" wrapText="1"/>
    </xf>
    <xf numFmtId="0" fontId="2" fillId="0" borderId="8" xfId="0" applyFont="1" applyBorder="1" applyAlignment="1">
      <alignment wrapText="1"/>
    </xf>
    <xf numFmtId="0" fontId="0" fillId="37" borderId="116" xfId="0" applyFont="1" applyFill="1" applyBorder="1" applyAlignment="1">
      <alignment horizontal="left" vertical="top" wrapText="1"/>
    </xf>
    <xf numFmtId="0" fontId="17" fillId="36" borderId="123" xfId="0" applyFont="1" applyFill="1" applyBorder="1" applyAlignment="1">
      <alignment horizontal="left" vertical="top" wrapText="1" indent="1"/>
    </xf>
    <xf numFmtId="0" fontId="26" fillId="36" borderId="122" xfId="0" applyFont="1" applyFill="1" applyBorder="1" applyAlignment="1">
      <alignment horizontal="center"/>
    </xf>
    <xf numFmtId="1" fontId="17" fillId="0" borderId="119" xfId="3" applyNumberFormat="1" applyFont="1" applyFill="1" applyBorder="1" applyAlignment="1">
      <alignment horizontal="center" vertical="top" wrapText="1"/>
    </xf>
    <xf numFmtId="0" fontId="17" fillId="37" borderId="8" xfId="0" applyFont="1" applyFill="1" applyBorder="1" applyAlignment="1">
      <alignment horizontal="left" wrapText="1"/>
    </xf>
    <xf numFmtId="1" fontId="17" fillId="0" borderId="98" xfId="3" applyNumberFormat="1" applyFont="1" applyFill="1" applyBorder="1" applyAlignment="1">
      <alignment horizontal="center" vertical="top" wrapText="1"/>
    </xf>
    <xf numFmtId="0" fontId="26" fillId="36" borderId="7" xfId="0" applyFont="1" applyFill="1" applyBorder="1" applyAlignment="1">
      <alignment horizontal="center"/>
    </xf>
    <xf numFmtId="0" fontId="21" fillId="37" borderId="8" xfId="0" applyFont="1" applyFill="1" applyBorder="1" applyAlignment="1">
      <alignment horizontal="left" wrapText="1"/>
    </xf>
    <xf numFmtId="0" fontId="1" fillId="37" borderId="47" xfId="3525" applyFont="1" applyFill="1" applyBorder="1"/>
    <xf numFmtId="0" fontId="17" fillId="36" borderId="20" xfId="6" applyFont="1" applyFill="1" applyBorder="1" applyAlignment="1">
      <alignment horizontal="left"/>
    </xf>
    <xf numFmtId="0" fontId="17" fillId="36" borderId="20" xfId="6" applyFont="1" applyFill="1" applyBorder="1"/>
    <xf numFmtId="0" fontId="21" fillId="4" borderId="0" xfId="0" applyFont="1" applyFill="1"/>
    <xf numFmtId="0" fontId="1" fillId="36" borderId="15" xfId="6" applyFont="1" applyFill="1" applyBorder="1" applyAlignment="1">
      <alignment horizontal="center" vertical="center" wrapText="1"/>
    </xf>
    <xf numFmtId="0" fontId="17" fillId="0" borderId="74" xfId="6" applyFont="1" applyBorder="1" applyAlignment="1">
      <alignment horizontal="center" vertical="center" wrapText="1"/>
    </xf>
    <xf numFmtId="0" fontId="17" fillId="0" borderId="119" xfId="0" applyFont="1" applyBorder="1" applyAlignment="1">
      <alignment horizontal="left" vertical="center" wrapText="1"/>
    </xf>
    <xf numFmtId="0" fontId="21" fillId="47" borderId="0" xfId="0" applyFont="1" applyFill="1" applyAlignment="1">
      <alignment vertical="center"/>
    </xf>
    <xf numFmtId="0" fontId="21" fillId="0" borderId="0" xfId="0" applyFont="1" applyBorder="1" applyAlignment="1">
      <alignment vertical="center"/>
    </xf>
    <xf numFmtId="3" fontId="17" fillId="0" borderId="0" xfId="0" quotePrefix="1" applyNumberFormat="1" applyFont="1" applyBorder="1" applyAlignment="1">
      <alignment horizontal="center" vertical="center" wrapText="1"/>
    </xf>
    <xf numFmtId="0" fontId="21" fillId="0" borderId="0" xfId="3" applyFont="1" applyFill="1" applyBorder="1" applyAlignment="1">
      <alignment horizontal="center" vertical="center"/>
    </xf>
    <xf numFmtId="0" fontId="21" fillId="0" borderId="0" xfId="3" applyFont="1" applyFill="1" applyBorder="1" applyAlignment="1">
      <alignment vertical="center"/>
    </xf>
    <xf numFmtId="0" fontId="17" fillId="0" borderId="0" xfId="3" applyFont="1" applyFill="1" applyBorder="1" applyAlignment="1">
      <alignment vertical="center"/>
    </xf>
    <xf numFmtId="0" fontId="17" fillId="37" borderId="74" xfId="0" applyFont="1" applyFill="1" applyBorder="1" applyAlignment="1">
      <alignment horizontal="left" vertical="center"/>
    </xf>
    <xf numFmtId="0" fontId="1" fillId="0" borderId="74" xfId="0" applyFont="1" applyBorder="1"/>
    <xf numFmtId="0" fontId="26" fillId="0" borderId="0" xfId="6" applyFont="1" applyAlignment="1">
      <alignment vertical="top"/>
    </xf>
    <xf numFmtId="0" fontId="1" fillId="0" borderId="0" xfId="6" applyFont="1"/>
    <xf numFmtId="0" fontId="97" fillId="0" borderId="0" xfId="0" applyFont="1" applyAlignment="1">
      <alignment horizontal="justify" vertical="center" wrapText="1"/>
    </xf>
    <xf numFmtId="0" fontId="0" fillId="0" borderId="0" xfId="0" applyAlignment="1">
      <alignment vertical="center" wrapText="1"/>
    </xf>
    <xf numFmtId="2" fontId="17" fillId="0" borderId="74" xfId="6" applyNumberFormat="1" applyFont="1" applyBorder="1" applyAlignment="1" applyProtection="1">
      <alignment horizontal="left" vertical="top" wrapText="1"/>
      <protection locked="0"/>
    </xf>
    <xf numFmtId="0" fontId="17" fillId="37" borderId="8" xfId="0" applyFont="1" applyFill="1" applyBorder="1" applyAlignment="1">
      <alignment horizontal="left" vertical="top" wrapText="1"/>
    </xf>
    <xf numFmtId="0" fontId="1" fillId="37" borderId="8" xfId="0" applyFont="1" applyFill="1" applyBorder="1" applyAlignment="1">
      <alignment horizontal="left" indent="1"/>
    </xf>
    <xf numFmtId="0" fontId="17" fillId="37" borderId="8" xfId="0" applyFont="1" applyFill="1" applyBorder="1" applyAlignment="1">
      <alignment horizontal="left" indent="1"/>
    </xf>
    <xf numFmtId="0" fontId="17" fillId="37" borderId="8" xfId="0" applyFont="1" applyFill="1" applyBorder="1" applyAlignment="1">
      <alignment horizontal="left" wrapText="1" indent="2"/>
    </xf>
    <xf numFmtId="0" fontId="17" fillId="37" borderId="20" xfId="5" applyFont="1" applyFill="1" applyBorder="1" applyAlignment="1">
      <alignment vertical="center" wrapText="1"/>
    </xf>
    <xf numFmtId="0" fontId="17" fillId="37" borderId="20" xfId="5" applyFont="1" applyFill="1" applyBorder="1" applyAlignment="1">
      <alignment horizontal="left" vertical="center" wrapText="1" indent="1"/>
    </xf>
    <xf numFmtId="0" fontId="16" fillId="0" borderId="0" xfId="0" applyFont="1" applyAlignment="1">
      <alignment horizontal="center" vertical="top" wrapText="1"/>
    </xf>
    <xf numFmtId="0" fontId="16" fillId="0" borderId="20" xfId="0" applyFont="1" applyBorder="1" applyAlignment="1">
      <alignment horizontal="center" vertical="top" wrapText="1"/>
    </xf>
    <xf numFmtId="0" fontId="16" fillId="0" borderId="20" xfId="3" applyFont="1" applyFill="1" applyBorder="1" applyAlignment="1">
      <alignment horizontal="center" wrapText="1"/>
    </xf>
    <xf numFmtId="0" fontId="16" fillId="0" borderId="20" xfId="3" applyFont="1" applyFill="1" applyBorder="1" applyAlignment="1">
      <alignment horizontal="center" vertical="center" wrapText="1"/>
    </xf>
    <xf numFmtId="0" fontId="0" fillId="37" borderId="123" xfId="0" applyFill="1" applyBorder="1" applyAlignment="1">
      <alignment horizontal="center" vertical="center"/>
    </xf>
    <xf numFmtId="0" fontId="0" fillId="0" borderId="24" xfId="0" applyBorder="1" applyAlignment="1">
      <alignment horizontal="center" vertical="center"/>
    </xf>
    <xf numFmtId="0" fontId="0" fillId="37" borderId="24" xfId="0" applyFill="1" applyBorder="1" applyAlignment="1">
      <alignment horizontal="center" vertical="center"/>
    </xf>
    <xf numFmtId="0" fontId="1" fillId="0" borderId="0" xfId="3525" applyFont="1" applyAlignment="1">
      <alignment wrapText="1"/>
    </xf>
    <xf numFmtId="0" fontId="17" fillId="0" borderId="20" xfId="0" applyFont="1" applyBorder="1" applyAlignment="1">
      <alignment horizontal="center" vertical="center" wrapText="1"/>
    </xf>
    <xf numFmtId="0" fontId="2" fillId="0" borderId="126" xfId="0" applyFont="1" applyBorder="1" applyAlignment="1">
      <alignment horizontal="center" vertical="center" wrapText="1"/>
    </xf>
    <xf numFmtId="0" fontId="1" fillId="36" borderId="119" xfId="0" applyFont="1" applyFill="1" applyBorder="1"/>
    <xf numFmtId="0" fontId="16" fillId="36" borderId="25" xfId="0" applyFont="1" applyFill="1" applyBorder="1" applyAlignment="1">
      <alignment horizontal="left" indent="1"/>
    </xf>
    <xf numFmtId="0" fontId="1" fillId="0" borderId="33" xfId="3525" applyFont="1" applyBorder="1"/>
    <xf numFmtId="0" fontId="17" fillId="37" borderId="70" xfId="6" applyFont="1" applyFill="1" applyBorder="1" applyAlignment="1">
      <alignment horizontal="center" vertical="center" wrapText="1"/>
    </xf>
    <xf numFmtId="0" fontId="42" fillId="37" borderId="0" xfId="0" applyFont="1" applyFill="1"/>
    <xf numFmtId="0" fontId="17" fillId="37" borderId="26" xfId="6" applyFont="1" applyFill="1" applyBorder="1" applyAlignment="1">
      <alignment horizontal="center" vertical="center" wrapText="1"/>
    </xf>
    <xf numFmtId="0" fontId="17" fillId="37" borderId="103" xfId="5" applyFont="1" applyFill="1" applyBorder="1" applyAlignment="1">
      <alignment horizontal="center" vertical="center" wrapText="1"/>
    </xf>
    <xf numFmtId="0" fontId="1" fillId="0" borderId="123" xfId="0" applyFont="1" applyFill="1" applyBorder="1"/>
    <xf numFmtId="0" fontId="26" fillId="37" borderId="74" xfId="0" applyFont="1" applyFill="1" applyBorder="1" applyAlignment="1">
      <alignment horizontal="center" vertical="center" wrapText="1"/>
    </xf>
    <xf numFmtId="0" fontId="17" fillId="0" borderId="123" xfId="6" applyFont="1" applyBorder="1" applyAlignment="1">
      <alignment horizontal="center" vertical="center" wrapText="1"/>
    </xf>
    <xf numFmtId="0" fontId="17" fillId="0" borderId="123" xfId="6" quotePrefix="1" applyFont="1" applyBorder="1" applyAlignment="1">
      <alignment horizontal="center" vertical="center" wrapText="1"/>
    </xf>
    <xf numFmtId="0" fontId="17" fillId="0" borderId="123" xfId="0" applyFont="1" applyBorder="1" applyAlignment="1">
      <alignment horizontal="left" vertical="center" wrapText="1"/>
    </xf>
    <xf numFmtId="0" fontId="17" fillId="0" borderId="123" xfId="3" applyFont="1" applyFill="1" applyBorder="1" applyAlignment="1">
      <alignment horizontal="center" vertical="center" wrapText="1"/>
    </xf>
    <xf numFmtId="0" fontId="17" fillId="0" borderId="84" xfId="6" quotePrefix="1" applyFont="1" applyBorder="1" applyAlignment="1">
      <alignment horizontal="center" vertical="center" wrapText="1"/>
    </xf>
    <xf numFmtId="0" fontId="17" fillId="0" borderId="123" xfId="6" applyFont="1" applyFill="1" applyBorder="1" applyAlignment="1">
      <alignment horizontal="left" vertical="center" wrapText="1"/>
    </xf>
    <xf numFmtId="0" fontId="17" fillId="0" borderId="123" xfId="6" quotePrefix="1" applyFont="1" applyBorder="1" applyAlignment="1">
      <alignment horizontal="center" vertical="center"/>
    </xf>
    <xf numFmtId="0" fontId="17" fillId="0" borderId="84" xfId="3" applyFont="1" applyFill="1" applyBorder="1" applyAlignment="1">
      <alignment horizontal="center" vertical="center" wrapText="1"/>
    </xf>
    <xf numFmtId="0" fontId="17" fillId="0" borderId="123" xfId="6" applyFont="1" applyBorder="1" applyAlignment="1">
      <alignment horizontal="left" vertical="center" wrapText="1"/>
    </xf>
    <xf numFmtId="0" fontId="1" fillId="0" borderId="123" xfId="6" applyFont="1" applyBorder="1"/>
    <xf numFmtId="0" fontId="1" fillId="0" borderId="123" xfId="3" applyFont="1" applyFill="1" applyBorder="1" applyAlignment="1">
      <alignment horizontal="center" vertical="center"/>
    </xf>
    <xf numFmtId="0" fontId="1" fillId="0" borderId="0" xfId="3" applyFont="1" applyFill="1" applyAlignment="1">
      <alignment horizontal="center" vertical="center"/>
    </xf>
    <xf numFmtId="0" fontId="26" fillId="0" borderId="123" xfId="6" quotePrefix="1" applyFont="1" applyBorder="1" applyAlignment="1">
      <alignment horizontal="center" vertical="center"/>
    </xf>
    <xf numFmtId="0" fontId="17" fillId="0" borderId="123" xfId="6" applyFont="1" applyBorder="1"/>
    <xf numFmtId="0" fontId="26" fillId="0" borderId="123" xfId="3" applyFont="1" applyFill="1" applyBorder="1" applyAlignment="1">
      <alignment horizontal="center" vertical="center" wrapText="1"/>
    </xf>
    <xf numFmtId="0" fontId="1" fillId="0" borderId="0" xfId="6" applyFont="1" applyAlignment="1">
      <alignment horizontal="right"/>
    </xf>
    <xf numFmtId="0" fontId="26" fillId="0" borderId="123" xfId="6" applyFont="1" applyBorder="1" applyAlignment="1">
      <alignment horizontal="left"/>
    </xf>
    <xf numFmtId="0" fontId="1" fillId="0" borderId="123" xfId="6" quotePrefix="1" applyFont="1" applyBorder="1" applyAlignment="1">
      <alignment horizontal="center" vertical="center"/>
    </xf>
    <xf numFmtId="0" fontId="26" fillId="0" borderId="123" xfId="6" applyFont="1" applyBorder="1" applyAlignment="1">
      <alignment horizontal="left" wrapText="1"/>
    </xf>
    <xf numFmtId="0" fontId="1" fillId="0" borderId="0" xfId="6" applyFont="1" applyAlignment="1">
      <alignment horizontal="left" vertical="center"/>
    </xf>
    <xf numFmtId="0" fontId="17" fillId="37" borderId="123" xfId="0" applyFont="1" applyFill="1" applyBorder="1" applyAlignment="1">
      <alignment horizontal="left" vertical="center" wrapText="1"/>
    </xf>
    <xf numFmtId="0" fontId="26" fillId="0" borderId="123" xfId="3" applyFont="1" applyFill="1" applyBorder="1" applyAlignment="1">
      <alignment horizontal="center"/>
    </xf>
    <xf numFmtId="0" fontId="16" fillId="0" borderId="119" xfId="0" applyFont="1" applyFill="1" applyBorder="1" applyAlignment="1">
      <alignment horizontal="center"/>
    </xf>
    <xf numFmtId="0" fontId="17" fillId="37" borderId="25" xfId="0" applyFont="1" applyFill="1" applyBorder="1" applyAlignment="1">
      <alignment horizontal="left" vertical="center" wrapText="1"/>
    </xf>
    <xf numFmtId="0" fontId="17" fillId="37" borderId="25" xfId="0" applyFont="1" applyFill="1" applyBorder="1" applyAlignment="1">
      <alignment horizontal="left"/>
    </xf>
    <xf numFmtId="0" fontId="17" fillId="0" borderId="8" xfId="6" applyFont="1" applyFill="1" applyBorder="1"/>
    <xf numFmtId="0" fontId="17" fillId="0" borderId="8" xfId="5" applyFont="1" applyFill="1" applyBorder="1" applyAlignment="1">
      <alignment vertical="center" wrapText="1"/>
    </xf>
    <xf numFmtId="0" fontId="1" fillId="0" borderId="8" xfId="0" applyFont="1" applyFill="1" applyBorder="1"/>
    <xf numFmtId="0" fontId="17" fillId="0" borderId="8" xfId="0" applyFont="1" applyFill="1" applyBorder="1" applyAlignment="1">
      <alignment horizontal="center" vertical="center" wrapText="1"/>
    </xf>
    <xf numFmtId="0" fontId="22" fillId="0" borderId="0" xfId="3514" applyFont="1" applyAlignment="1">
      <alignment horizontal="left"/>
    </xf>
    <xf numFmtId="0" fontId="1" fillId="40" borderId="0" xfId="0" applyFont="1" applyFill="1" applyAlignment="1">
      <alignment horizontal="center" vertical="center" wrapText="1"/>
    </xf>
    <xf numFmtId="0" fontId="1" fillId="40" borderId="0" xfId="6" applyFont="1" applyFill="1" applyAlignment="1">
      <alignment horizontal="center" vertical="center" wrapText="1"/>
    </xf>
    <xf numFmtId="0" fontId="1" fillId="0" borderId="0" xfId="0" applyFont="1" applyFill="1" applyAlignment="1">
      <alignment horizontal="left"/>
    </xf>
    <xf numFmtId="0" fontId="0" fillId="0" borderId="116" xfId="0" applyFill="1" applyBorder="1" applyAlignment="1">
      <alignment horizontal="center" vertical="center"/>
    </xf>
    <xf numFmtId="0" fontId="0" fillId="0" borderId="0" xfId="0" applyFont="1" applyFill="1" applyBorder="1" applyAlignment="1">
      <alignment wrapText="1"/>
    </xf>
    <xf numFmtId="0" fontId="17" fillId="0" borderId="76" xfId="0" applyFont="1" applyBorder="1" applyAlignment="1">
      <alignment horizontal="center" vertical="center" wrapText="1"/>
    </xf>
    <xf numFmtId="0" fontId="21" fillId="0" borderId="0" xfId="0" applyFont="1" applyFill="1"/>
    <xf numFmtId="0" fontId="42" fillId="0" borderId="0" xfId="0" applyFont="1" applyFill="1"/>
    <xf numFmtId="0" fontId="0" fillId="0" borderId="116" xfId="0" applyFill="1" applyBorder="1" applyAlignment="1">
      <alignment horizontal="center"/>
    </xf>
    <xf numFmtId="0" fontId="0" fillId="0" borderId="26" xfId="0" applyFill="1" applyBorder="1" applyAlignment="1">
      <alignment horizontal="center"/>
    </xf>
    <xf numFmtId="0" fontId="0" fillId="0" borderId="116" xfId="0" applyFont="1" applyFill="1" applyBorder="1" applyAlignment="1">
      <alignment horizontal="left" vertical="center"/>
    </xf>
    <xf numFmtId="0" fontId="17" fillId="0" borderId="116" xfId="0" applyFont="1" applyFill="1" applyBorder="1" applyAlignment="1">
      <alignment horizontal="center" vertical="center" readingOrder="1"/>
    </xf>
    <xf numFmtId="0" fontId="19" fillId="0" borderId="116" xfId="0" applyFont="1" applyFill="1" applyBorder="1" applyAlignment="1">
      <alignment vertical="center" readingOrder="1"/>
    </xf>
    <xf numFmtId="0" fontId="0" fillId="0" borderId="116" xfId="0" applyFill="1" applyBorder="1" applyAlignment="1">
      <alignment horizontal="left" indent="1"/>
    </xf>
    <xf numFmtId="0" fontId="0" fillId="0" borderId="116" xfId="0" applyFill="1" applyBorder="1" applyAlignment="1">
      <alignment horizontal="left" vertical="center" indent="2"/>
    </xf>
    <xf numFmtId="0" fontId="0" fillId="0" borderId="116" xfId="0" applyFill="1" applyBorder="1" applyAlignment="1">
      <alignment horizontal="left" indent="3"/>
    </xf>
    <xf numFmtId="0" fontId="0" fillId="0" borderId="116" xfId="0" quotePrefix="1" applyFill="1" applyBorder="1" applyAlignment="1">
      <alignment horizontal="left" indent="3"/>
    </xf>
    <xf numFmtId="0" fontId="0" fillId="0" borderId="116" xfId="0" applyFill="1" applyBorder="1" applyAlignment="1">
      <alignment horizontal="left" vertical="center" indent="3"/>
    </xf>
    <xf numFmtId="0" fontId="0" fillId="0" borderId="116" xfId="0" quotePrefix="1" applyFill="1" applyBorder="1" applyAlignment="1">
      <alignment horizontal="left" vertical="center" indent="3"/>
    </xf>
    <xf numFmtId="0" fontId="0" fillId="0" borderId="116" xfId="0" applyFill="1" applyBorder="1" applyAlignment="1">
      <alignment horizontal="left" indent="2"/>
    </xf>
    <xf numFmtId="9" fontId="0" fillId="0" borderId="116" xfId="0" applyNumberFormat="1" applyFill="1" applyBorder="1" applyAlignment="1">
      <alignment horizontal="left" vertical="center" indent="3"/>
    </xf>
    <xf numFmtId="9" fontId="0" fillId="0" borderId="116" xfId="0" quotePrefix="1" applyNumberFormat="1" applyFill="1" applyBorder="1" applyAlignment="1">
      <alignment horizontal="left" vertical="center" indent="3"/>
    </xf>
    <xf numFmtId="0" fontId="16" fillId="0" borderId="116" xfId="0" applyFont="1" applyFill="1" applyBorder="1" applyAlignment="1">
      <alignment horizontal="left" indent="2"/>
    </xf>
    <xf numFmtId="0" fontId="46" fillId="0" borderId="0" xfId="0" applyFont="1" applyFill="1" applyAlignment="1">
      <alignment horizontal="center" vertical="center" readingOrder="1"/>
    </xf>
    <xf numFmtId="0" fontId="16" fillId="0" borderId="119" xfId="0" applyFont="1" applyFill="1" applyBorder="1" applyAlignment="1">
      <alignment horizontal="center" vertical="center" wrapText="1"/>
    </xf>
    <xf numFmtId="0" fontId="17" fillId="0" borderId="111" xfId="0" applyFont="1" applyFill="1" applyBorder="1" applyAlignment="1">
      <alignment horizontal="left" vertical="center" readingOrder="1"/>
    </xf>
    <xf numFmtId="0" fontId="16" fillId="0" borderId="119" xfId="0" applyFont="1" applyFill="1" applyBorder="1" applyAlignment="1">
      <alignment horizontal="center" vertical="center" readingOrder="1"/>
    </xf>
    <xf numFmtId="0" fontId="19" fillId="0" borderId="119" xfId="0" applyFont="1" applyFill="1" applyBorder="1" applyAlignment="1">
      <alignment horizontal="left" vertical="center" readingOrder="1"/>
    </xf>
    <xf numFmtId="0" fontId="19" fillId="0" borderId="119" xfId="0" applyFont="1" applyFill="1" applyBorder="1" applyAlignment="1">
      <alignment horizontal="left" vertical="center" wrapText="1" readingOrder="1"/>
    </xf>
    <xf numFmtId="0" fontId="17" fillId="0" borderId="119" xfId="0" applyFont="1" applyFill="1" applyBorder="1" applyAlignment="1">
      <alignment horizontal="center" vertical="center" wrapText="1"/>
    </xf>
    <xf numFmtId="0" fontId="17" fillId="0" borderId="116" xfId="0" applyFont="1" applyFill="1" applyBorder="1" applyAlignment="1">
      <alignment horizontal="left" vertical="center" readingOrder="1"/>
    </xf>
    <xf numFmtId="0" fontId="16" fillId="0" borderId="116" xfId="0" applyFont="1" applyFill="1" applyBorder="1" applyAlignment="1">
      <alignment horizontal="center" vertical="center" readingOrder="1"/>
    </xf>
    <xf numFmtId="0" fontId="17" fillId="0" borderId="116" xfId="0" applyFont="1" applyFill="1" applyBorder="1" applyAlignment="1">
      <alignment horizontal="left" vertical="center" indent="1" readingOrder="1"/>
    </xf>
    <xf numFmtId="0" fontId="17" fillId="0" borderId="111" xfId="0" applyFont="1" applyFill="1" applyBorder="1" applyAlignment="1">
      <alignment horizontal="left" vertical="center" indent="1" readingOrder="1"/>
    </xf>
    <xf numFmtId="0" fontId="17" fillId="0" borderId="116" xfId="0" applyFont="1" applyFill="1" applyBorder="1" applyAlignment="1">
      <alignment horizontal="left" vertical="center" indent="2" readingOrder="1"/>
    </xf>
    <xf numFmtId="0" fontId="17" fillId="0" borderId="116" xfId="0" applyFont="1" applyFill="1" applyBorder="1" applyAlignment="1">
      <alignment horizontal="left" vertical="center" indent="3" readingOrder="1"/>
    </xf>
    <xf numFmtId="3" fontId="17" fillId="0" borderId="116" xfId="3518" applyNumberFormat="1" applyFont="1" applyFill="1" applyBorder="1" applyAlignment="1">
      <alignment horizontal="left" vertical="center" indent="3" readingOrder="1"/>
    </xf>
    <xf numFmtId="0" fontId="17" fillId="0" borderId="111" xfId="0" applyFont="1" applyFill="1" applyBorder="1" applyAlignment="1">
      <alignment horizontal="left" vertical="center" indent="2" readingOrder="1"/>
    </xf>
    <xf numFmtId="0" fontId="17" fillId="0" borderId="111" xfId="0" applyFont="1" applyFill="1" applyBorder="1" applyAlignment="1">
      <alignment horizontal="left" vertical="center" indent="3" readingOrder="1"/>
    </xf>
    <xf numFmtId="3" fontId="17" fillId="0" borderId="111" xfId="3518" applyNumberFormat="1" applyFont="1" applyFill="1" applyBorder="1" applyAlignment="1">
      <alignment horizontal="left" vertical="center" indent="3" readingOrder="1"/>
    </xf>
    <xf numFmtId="0" fontId="17" fillId="0" borderId="116" xfId="3519" applyFont="1" applyFill="1" applyBorder="1" applyAlignment="1">
      <alignment horizontal="left" vertical="center" indent="3" readingOrder="1"/>
    </xf>
    <xf numFmtId="0" fontId="53" fillId="0" borderId="20" xfId="0" applyFont="1" applyFill="1" applyBorder="1" applyAlignment="1">
      <alignment horizontal="left" indent="2"/>
    </xf>
    <xf numFmtId="0" fontId="53" fillId="0" borderId="20" xfId="0" applyFont="1" applyFill="1" applyBorder="1" applyAlignment="1">
      <alignment horizontal="left" indent="1"/>
    </xf>
    <xf numFmtId="0" fontId="53" fillId="0" borderId="8" xfId="0" applyFont="1" applyFill="1" applyBorder="1" applyAlignment="1">
      <alignment horizontal="left" indent="1"/>
    </xf>
    <xf numFmtId="0" fontId="53" fillId="0" borderId="8" xfId="0" applyFont="1" applyFill="1" applyBorder="1" applyAlignment="1">
      <alignment horizontal="left" indent="2"/>
    </xf>
    <xf numFmtId="0" fontId="2" fillId="0" borderId="20" xfId="0" applyFont="1" applyFill="1" applyBorder="1" applyAlignment="1">
      <alignment horizontal="left"/>
    </xf>
    <xf numFmtId="0" fontId="16" fillId="0" borderId="119" xfId="0" applyFont="1" applyFill="1" applyBorder="1" applyAlignment="1">
      <alignment horizontal="center"/>
    </xf>
    <xf numFmtId="0" fontId="16" fillId="0" borderId="116" xfId="0" applyFont="1" applyFill="1" applyBorder="1" applyAlignment="1">
      <alignment horizontal="center"/>
    </xf>
    <xf numFmtId="0" fontId="17" fillId="0" borderId="119" xfId="0" applyFont="1" applyFill="1" applyBorder="1" applyAlignment="1">
      <alignment horizontal="center" vertical="center" wrapText="1"/>
    </xf>
    <xf numFmtId="0" fontId="17" fillId="0" borderId="116" xfId="6" applyFont="1" applyFill="1" applyBorder="1" applyAlignment="1">
      <alignment horizontal="center" vertical="center" wrapText="1"/>
    </xf>
    <xf numFmtId="0" fontId="0" fillId="0" borderId="98" xfId="0" applyFill="1" applyBorder="1" applyAlignment="1">
      <alignment horizontal="center" vertical="center"/>
    </xf>
    <xf numFmtId="0" fontId="0" fillId="0" borderId="116" xfId="0" applyFill="1" applyBorder="1" applyAlignment="1">
      <alignment horizontal="center" vertical="center"/>
    </xf>
    <xf numFmtId="0" fontId="0" fillId="0" borderId="116" xfId="0" applyFont="1" applyFill="1" applyBorder="1" applyAlignment="1">
      <alignment horizontal="center" vertical="center"/>
    </xf>
    <xf numFmtId="0" fontId="0" fillId="0" borderId="116" xfId="0" applyFill="1" applyBorder="1" applyAlignment="1">
      <alignment horizontal="center" vertical="center" wrapText="1"/>
    </xf>
    <xf numFmtId="0" fontId="0" fillId="0" borderId="78" xfId="0" applyFill="1" applyBorder="1" applyAlignment="1">
      <alignment horizontal="center" vertical="center"/>
    </xf>
    <xf numFmtId="0" fontId="100" fillId="0" borderId="0" xfId="0" applyFont="1" applyAlignment="1">
      <alignment horizontal="left" vertical="center"/>
    </xf>
    <xf numFmtId="0" fontId="17" fillId="35" borderId="0" xfId="6" applyFont="1" applyFill="1" applyAlignment="1">
      <alignment horizontal="left" vertical="center"/>
    </xf>
    <xf numFmtId="0" fontId="16" fillId="0" borderId="116" xfId="0" applyFont="1" applyFill="1" applyBorder="1" applyAlignment="1">
      <alignment horizontal="left" vertical="center" indent="3" readingOrder="1"/>
    </xf>
    <xf numFmtId="0" fontId="17" fillId="0" borderId="0" xfId="3519" applyFont="1" applyFill="1" applyAlignment="1">
      <alignment horizontal="left" vertical="center" indent="3" readingOrder="1"/>
    </xf>
    <xf numFmtId="0" fontId="16" fillId="0" borderId="119" xfId="0" applyFont="1" applyFill="1" applyBorder="1" applyAlignment="1">
      <alignment horizontal="center" vertical="center"/>
    </xf>
    <xf numFmtId="0" fontId="20" fillId="0" borderId="0" xfId="0" applyFont="1" applyFill="1"/>
    <xf numFmtId="0" fontId="16" fillId="0" borderId="0" xfId="0" quotePrefix="1" applyFont="1" applyFill="1" applyAlignment="1">
      <alignment horizontal="right"/>
    </xf>
    <xf numFmtId="0" fontId="49" fillId="0" borderId="116" xfId="0" applyFont="1" applyFill="1" applyBorder="1" applyAlignment="1">
      <alignment horizontal="center" vertical="center" wrapText="1" readingOrder="1"/>
    </xf>
    <xf numFmtId="0" fontId="19" fillId="0" borderId="116" xfId="0" applyFont="1" applyFill="1" applyBorder="1"/>
    <xf numFmtId="0" fontId="16" fillId="0" borderId="116" xfId="0" applyFont="1" applyFill="1" applyBorder="1" applyAlignment="1">
      <alignment horizontal="left" vertical="center" wrapText="1"/>
    </xf>
    <xf numFmtId="0" fontId="0" fillId="0" borderId="116" xfId="0" applyFill="1" applyBorder="1" applyAlignment="1">
      <alignment horizontal="left" wrapText="1"/>
    </xf>
    <xf numFmtId="0" fontId="16" fillId="0" borderId="116" xfId="0" applyFont="1" applyFill="1" applyBorder="1"/>
    <xf numFmtId="0" fontId="19" fillId="0" borderId="0" xfId="0" applyFont="1" applyFill="1"/>
    <xf numFmtId="0" fontId="45" fillId="0" borderId="0" xfId="0" applyFont="1" applyFill="1" applyAlignment="1">
      <alignment horizontal="center" vertical="center" readingOrder="1"/>
    </xf>
    <xf numFmtId="0" fontId="16" fillId="0" borderId="116" xfId="0" applyFont="1" applyFill="1" applyBorder="1" applyAlignment="1">
      <alignment horizontal="left" indent="1"/>
    </xf>
    <xf numFmtId="0" fontId="46" fillId="0" borderId="0" xfId="0" applyFont="1" applyFill="1" applyAlignment="1">
      <alignment horizontal="center" vertical="center" wrapText="1" readingOrder="1"/>
    </xf>
    <xf numFmtId="0" fontId="16" fillId="0" borderId="116" xfId="0" applyFont="1" applyFill="1" applyBorder="1" applyAlignment="1">
      <alignment horizontal="center" wrapText="1"/>
    </xf>
    <xf numFmtId="0" fontId="49" fillId="0" borderId="111" xfId="0" applyFont="1" applyFill="1" applyBorder="1" applyAlignment="1">
      <alignment horizontal="left" vertical="center" wrapText="1" readingOrder="1"/>
    </xf>
    <xf numFmtId="0" fontId="16" fillId="0" borderId="0" xfId="0" applyFont="1" applyFill="1" applyAlignment="1">
      <alignment horizontal="center"/>
    </xf>
    <xf numFmtId="0" fontId="16" fillId="0" borderId="116" xfId="0" applyFont="1" applyFill="1" applyBorder="1" applyAlignment="1">
      <alignment horizontal="left"/>
    </xf>
    <xf numFmtId="0" fontId="0" fillId="0" borderId="116" xfId="0" applyFill="1" applyBorder="1" applyAlignment="1">
      <alignment horizontal="center" wrapText="1"/>
    </xf>
    <xf numFmtId="0" fontId="17" fillId="0" borderId="116" xfId="0" applyFont="1" applyFill="1" applyBorder="1" applyAlignment="1">
      <alignment horizontal="left" wrapText="1"/>
    </xf>
    <xf numFmtId="0" fontId="19" fillId="0" borderId="116" xfId="0" applyFont="1" applyFill="1" applyBorder="1" applyAlignment="1">
      <alignment horizontal="center" vertical="center" wrapText="1"/>
    </xf>
    <xf numFmtId="0" fontId="17" fillId="0" borderId="116" xfId="0" applyFont="1" applyFill="1" applyBorder="1" applyAlignment="1">
      <alignment horizontal="left" indent="1"/>
    </xf>
    <xf numFmtId="0" fontId="16" fillId="0" borderId="116" xfId="0" applyFont="1" applyFill="1" applyBorder="1" applyAlignment="1">
      <alignment horizontal="left" indent="3"/>
    </xf>
    <xf numFmtId="0" fontId="16" fillId="0" borderId="0" xfId="0" applyFont="1" applyFill="1" applyAlignment="1">
      <alignment wrapText="1"/>
    </xf>
    <xf numFmtId="0" fontId="17" fillId="0" borderId="0" xfId="0" applyFont="1" applyFill="1" applyAlignment="1">
      <alignment horizontal="center" vertical="center"/>
    </xf>
    <xf numFmtId="0" fontId="29" fillId="0" borderId="0" xfId="3515" applyFill="1" applyAlignment="1">
      <alignment horizontal="center" vertical="center"/>
    </xf>
    <xf numFmtId="0" fontId="29" fillId="0" borderId="0" xfId="3515" applyFill="1" applyAlignment="1">
      <alignment horizontal="center"/>
    </xf>
    <xf numFmtId="0" fontId="29" fillId="0" borderId="0" xfId="3515" applyFill="1"/>
    <xf numFmtId="0" fontId="42" fillId="0" borderId="116" xfId="0" applyFont="1" applyFill="1" applyBorder="1" applyAlignment="1">
      <alignment horizontal="center" vertical="center"/>
    </xf>
    <xf numFmtId="0" fontId="0" fillId="0" borderId="0" xfId="0" quotePrefix="1" applyFill="1" applyAlignment="1">
      <alignment horizontal="right"/>
    </xf>
    <xf numFmtId="0" fontId="19" fillId="0" borderId="0" xfId="0" applyFont="1" applyFill="1" applyAlignment="1">
      <alignment horizontal="left"/>
    </xf>
    <xf numFmtId="0" fontId="16" fillId="0" borderId="116" xfId="0" applyFont="1" applyFill="1" applyBorder="1" applyAlignment="1">
      <alignment horizontal="left" vertical="center" readingOrder="1"/>
    </xf>
    <xf numFmtId="0" fontId="0" fillId="0" borderId="0" xfId="0" applyFill="1" applyAlignment="1">
      <alignment horizontal="center"/>
    </xf>
    <xf numFmtId="0" fontId="16" fillId="0" borderId="0" xfId="0" applyFont="1" applyFill="1" applyAlignment="1">
      <alignment horizontal="center" vertical="center" wrapText="1"/>
    </xf>
    <xf numFmtId="0" fontId="16" fillId="0" borderId="0" xfId="5" applyFont="1" applyFill="1"/>
    <xf numFmtId="0" fontId="0" fillId="0" borderId="116" xfId="6" quotePrefix="1" applyFont="1" applyFill="1" applyBorder="1" applyAlignment="1">
      <alignment horizontal="center" wrapText="1"/>
    </xf>
    <xf numFmtId="0" fontId="22" fillId="0" borderId="0" xfId="0" applyFont="1" applyFill="1" applyAlignment="1">
      <alignment horizontal="left" vertical="center" wrapText="1"/>
    </xf>
    <xf numFmtId="0" fontId="16" fillId="0" borderId="116" xfId="0" applyFont="1" applyFill="1" applyBorder="1" applyAlignment="1">
      <alignment horizontal="left" vertical="center" indent="1" readingOrder="1"/>
    </xf>
    <xf numFmtId="0" fontId="16" fillId="0" borderId="116" xfId="0" applyFont="1" applyFill="1" applyBorder="1" applyAlignment="1">
      <alignment horizontal="left" vertical="center" indent="2" readingOrder="1"/>
    </xf>
    <xf numFmtId="10" fontId="16" fillId="0" borderId="116" xfId="3522" applyNumberFormat="1" applyFont="1" applyFill="1" applyBorder="1" applyAlignment="1">
      <alignment horizontal="left" vertical="center" wrapText="1" indent="3" readingOrder="1"/>
    </xf>
    <xf numFmtId="0" fontId="48" fillId="0" borderId="0" xfId="0" applyFont="1" applyFill="1"/>
    <xf numFmtId="0" fontId="16" fillId="0" borderId="0" xfId="0" applyFont="1" applyFill="1" applyAlignment="1">
      <alignment horizontal="left"/>
    </xf>
    <xf numFmtId="10" fontId="0" fillId="0" borderId="116" xfId="3520" applyNumberFormat="1" applyFont="1" applyFill="1" applyBorder="1"/>
    <xf numFmtId="0" fontId="42" fillId="0" borderId="116" xfId="3520" applyFont="1" applyFill="1" applyBorder="1" applyAlignment="1">
      <alignment vertical="center"/>
    </xf>
    <xf numFmtId="0" fontId="0" fillId="0" borderId="116" xfId="3520" applyFont="1" applyFill="1" applyBorder="1" applyAlignment="1">
      <alignment horizontal="left" vertical="center" indent="1"/>
    </xf>
    <xf numFmtId="0" fontId="17" fillId="0" borderId="0" xfId="0" applyFont="1" applyFill="1" applyAlignment="1">
      <alignment horizontal="center" vertical="center" wrapText="1" readingOrder="1"/>
    </xf>
    <xf numFmtId="0" fontId="16" fillId="0" borderId="116" xfId="3520" applyFont="1" applyFill="1" applyBorder="1" applyAlignment="1">
      <alignment horizontal="left" vertical="center" indent="1"/>
    </xf>
    <xf numFmtId="0" fontId="17" fillId="0" borderId="0" xfId="0" applyFont="1" applyFill="1" applyAlignment="1">
      <alignment horizontal="left" vertical="center" readingOrder="1"/>
    </xf>
    <xf numFmtId="0" fontId="17" fillId="0" borderId="111" xfId="0" applyFont="1" applyFill="1" applyBorder="1" applyAlignment="1">
      <alignment horizontal="left" vertical="center" wrapText="1" readingOrder="1"/>
    </xf>
    <xf numFmtId="0" fontId="17" fillId="0" borderId="123" xfId="0" applyFont="1" applyFill="1" applyBorder="1" applyAlignment="1">
      <alignment horizontal="left" vertical="center" wrapText="1" readingOrder="1"/>
    </xf>
    <xf numFmtId="0" fontId="2" fillId="0" borderId="116" xfId="0" applyFont="1" applyFill="1" applyBorder="1" applyAlignment="1">
      <alignment horizontal="center"/>
    </xf>
    <xf numFmtId="0" fontId="16" fillId="0" borderId="26" xfId="0" applyFont="1" applyFill="1" applyBorder="1" applyAlignment="1">
      <alignment horizontal="center" vertical="center" wrapText="1" readingOrder="1"/>
    </xf>
    <xf numFmtId="0" fontId="17" fillId="0" borderId="100" xfId="0" applyFont="1" applyFill="1" applyBorder="1" applyAlignment="1">
      <alignment horizontal="center" vertical="center" wrapText="1" readingOrder="1"/>
    </xf>
    <xf numFmtId="0" fontId="2" fillId="0" borderId="0" xfId="0" applyFont="1" applyFill="1" applyAlignment="1">
      <alignment horizontal="center" vertical="center"/>
    </xf>
    <xf numFmtId="0" fontId="16" fillId="0" borderId="116" xfId="0" applyFont="1" applyFill="1" applyBorder="1" applyAlignment="1">
      <alignment horizontal="left" vertical="center" wrapText="1" indent="2" readingOrder="1"/>
    </xf>
    <xf numFmtId="0" fontId="16" fillId="0" borderId="116" xfId="0" applyFont="1" applyFill="1" applyBorder="1" applyAlignment="1">
      <alignment horizontal="left" vertical="center" wrapText="1" indent="3" readingOrder="1"/>
    </xf>
    <xf numFmtId="10" fontId="16" fillId="0" borderId="0" xfId="3522" applyNumberFormat="1" applyFont="1" applyFill="1" applyBorder="1" applyAlignment="1">
      <alignment horizontal="left" vertical="center" wrapText="1" indent="3" readingOrder="1"/>
    </xf>
    <xf numFmtId="0" fontId="16" fillId="0" borderId="0" xfId="0" applyFont="1" applyFill="1" applyAlignment="1">
      <alignment horizontal="center" vertical="center" wrapText="1" readingOrder="1"/>
    </xf>
    <xf numFmtId="0" fontId="16" fillId="0" borderId="100" xfId="0" applyFont="1" applyFill="1" applyBorder="1" applyAlignment="1">
      <alignment horizontal="center" vertical="center" wrapText="1" readingOrder="1"/>
    </xf>
    <xf numFmtId="0" fontId="16" fillId="0" borderId="0" xfId="0" applyFont="1" applyFill="1" applyAlignment="1">
      <alignment horizontal="center" vertical="center" readingOrder="1"/>
    </xf>
    <xf numFmtId="0" fontId="16" fillId="0" borderId="0" xfId="0" applyFont="1" applyFill="1" applyAlignment="1">
      <alignment horizontal="left" vertical="center" readingOrder="1"/>
    </xf>
    <xf numFmtId="0" fontId="2" fillId="0" borderId="0" xfId="0" quotePrefix="1" applyFont="1" applyFill="1" applyAlignment="1">
      <alignment horizontal="right"/>
    </xf>
    <xf numFmtId="0" fontId="19" fillId="0" borderId="0" xfId="0" applyFont="1" applyFill="1" applyAlignment="1">
      <alignment horizontal="center" vertical="center" wrapText="1" readingOrder="1"/>
    </xf>
    <xf numFmtId="0" fontId="0" fillId="0" borderId="0" xfId="0" quotePrefix="1" applyFill="1" applyAlignment="1">
      <alignment horizontal="right" wrapText="1"/>
    </xf>
    <xf numFmtId="0" fontId="0" fillId="0" borderId="0" xfId="0" applyFill="1" applyAlignment="1">
      <alignment wrapText="1"/>
    </xf>
    <xf numFmtId="0" fontId="17" fillId="0" borderId="111" xfId="0" applyFont="1" applyFill="1" applyBorder="1" applyAlignment="1">
      <alignment horizontal="center" vertical="center" readingOrder="1"/>
    </xf>
    <xf numFmtId="0" fontId="16" fillId="0" borderId="111" xfId="0" applyFont="1" applyFill="1" applyBorder="1" applyAlignment="1">
      <alignment horizontal="left" indent="1"/>
    </xf>
    <xf numFmtId="0" fontId="16" fillId="0" borderId="111" xfId="0" applyFont="1" applyFill="1" applyBorder="1" applyAlignment="1">
      <alignment horizontal="left" vertical="center" indent="1" readingOrder="1"/>
    </xf>
    <xf numFmtId="0" fontId="16" fillId="0" borderId="111" xfId="0" applyFont="1" applyFill="1" applyBorder="1" applyAlignment="1">
      <alignment horizontal="left" vertical="center" indent="2" readingOrder="1"/>
    </xf>
    <xf numFmtId="0" fontId="16" fillId="0" borderId="111" xfId="0" applyFont="1" applyFill="1" applyBorder="1" applyAlignment="1">
      <alignment horizontal="left" vertical="center" readingOrder="1"/>
    </xf>
    <xf numFmtId="0" fontId="2" fillId="0" borderId="111" xfId="0" applyFont="1" applyFill="1" applyBorder="1" applyAlignment="1">
      <alignment horizontal="left" indent="1"/>
    </xf>
    <xf numFmtId="0" fontId="2" fillId="0" borderId="116" xfId="0" applyFont="1" applyFill="1" applyBorder="1" applyAlignment="1">
      <alignment horizontal="center" vertical="center" wrapText="1"/>
    </xf>
    <xf numFmtId="0" fontId="15" fillId="0" borderId="0" xfId="0" applyFont="1" applyFill="1" applyAlignment="1">
      <alignment horizontal="left"/>
    </xf>
    <xf numFmtId="0" fontId="17" fillId="0" borderId="108" xfId="6" quotePrefix="1" applyFont="1" applyFill="1" applyBorder="1" applyAlignment="1">
      <alignment horizontal="center" vertical="center"/>
    </xf>
    <xf numFmtId="0" fontId="17" fillId="0" borderId="119" xfId="0" applyFont="1" applyFill="1" applyBorder="1" applyAlignment="1">
      <alignment horizontal="left" vertical="center" wrapText="1"/>
    </xf>
    <xf numFmtId="0" fontId="26" fillId="0" borderId="0" xfId="0" applyFont="1" applyFill="1"/>
    <xf numFmtId="0" fontId="1" fillId="0" borderId="119" xfId="3" applyFont="1" applyFill="1" applyBorder="1" applyAlignment="1">
      <alignment horizontal="center" vertical="center" wrapText="1"/>
    </xf>
    <xf numFmtId="0" fontId="26" fillId="0" borderId="113" xfId="0" applyFont="1" applyFill="1" applyBorder="1" applyAlignment="1">
      <alignment horizontal="center" vertical="center"/>
    </xf>
    <xf numFmtId="0" fontId="0" fillId="0" borderId="116" xfId="0" applyFont="1" applyFill="1" applyBorder="1" applyAlignment="1">
      <alignment horizontal="left" vertical="top" wrapText="1"/>
    </xf>
    <xf numFmtId="0" fontId="26" fillId="0" borderId="113" xfId="0" applyFont="1" applyFill="1" applyBorder="1" applyAlignment="1">
      <alignment horizontal="center"/>
    </xf>
    <xf numFmtId="0" fontId="17" fillId="0" borderId="123" xfId="0" applyFont="1" applyFill="1" applyBorder="1" applyAlignment="1">
      <alignment horizontal="left" vertical="center" indent="1"/>
    </xf>
    <xf numFmtId="0" fontId="17" fillId="0" borderId="123" xfId="0" applyFont="1" applyFill="1" applyBorder="1" applyAlignment="1">
      <alignment horizontal="left" vertical="top" wrapText="1" indent="1"/>
    </xf>
    <xf numFmtId="1" fontId="17" fillId="0" borderId="113" xfId="0" applyNumberFormat="1" applyFont="1" applyFill="1" applyBorder="1" applyAlignment="1">
      <alignment horizontal="center" vertical="top" wrapText="1"/>
    </xf>
    <xf numFmtId="0" fontId="26" fillId="0" borderId="122" xfId="0" applyFont="1" applyFill="1" applyBorder="1" applyAlignment="1">
      <alignment horizontal="center"/>
    </xf>
    <xf numFmtId="0" fontId="26" fillId="0" borderId="115" xfId="0" applyFont="1" applyFill="1" applyBorder="1" applyAlignment="1">
      <alignment horizontal="center" vertical="center"/>
    </xf>
    <xf numFmtId="0" fontId="17" fillId="0" borderId="123" xfId="0" applyFont="1" applyFill="1" applyBorder="1" applyAlignment="1">
      <alignment horizontal="center" vertical="center" wrapText="1"/>
    </xf>
    <xf numFmtId="0" fontId="0" fillId="0" borderId="20" xfId="0" applyFill="1" applyBorder="1" applyAlignment="1">
      <alignment horizontal="center"/>
    </xf>
    <xf numFmtId="1" fontId="98" fillId="0" borderId="119" xfId="4" applyNumberFormat="1" applyFont="1" applyFill="1" applyBorder="1" applyAlignment="1">
      <alignment horizontal="center" vertical="top" wrapText="1"/>
    </xf>
    <xf numFmtId="0" fontId="1" fillId="0" borderId="116" xfId="0" applyFont="1" applyFill="1" applyBorder="1" applyAlignment="1">
      <alignment horizontal="left" indent="1"/>
    </xf>
    <xf numFmtId="0" fontId="1" fillId="0" borderId="8" xfId="0" applyFont="1" applyFill="1" applyBorder="1" applyAlignment="1">
      <alignment horizontal="left" indent="1"/>
    </xf>
    <xf numFmtId="0" fontId="17" fillId="0" borderId="116" xfId="0" applyFont="1" applyFill="1" applyBorder="1" applyAlignment="1">
      <alignment horizontal="left" vertical="top" wrapText="1"/>
    </xf>
    <xf numFmtId="0" fontId="17" fillId="0" borderId="116" xfId="0" applyFont="1" applyFill="1" applyBorder="1" applyAlignment="1">
      <alignment horizontal="left" vertical="top" wrapText="1" indent="1"/>
    </xf>
    <xf numFmtId="0" fontId="1" fillId="0" borderId="0" xfId="0" applyFont="1" applyAlignment="1">
      <alignment horizontal="center" vertical="center"/>
    </xf>
    <xf numFmtId="0" fontId="1" fillId="0" borderId="0" xfId="0" applyFont="1" applyFill="1" applyAlignment="1">
      <alignment horizontal="center" vertical="center" wrapText="1"/>
    </xf>
    <xf numFmtId="1" fontId="16" fillId="0" borderId="25" xfId="0" applyNumberFormat="1" applyFont="1" applyFill="1" applyBorder="1" applyAlignment="1">
      <alignment horizontal="center" vertical="top" wrapText="1"/>
    </xf>
    <xf numFmtId="1" fontId="16" fillId="0" borderId="103" xfId="0" applyNumberFormat="1" applyFont="1" applyFill="1" applyBorder="1" applyAlignment="1">
      <alignment horizontal="center" vertical="top" wrapText="1"/>
    </xf>
    <xf numFmtId="0" fontId="51" fillId="36" borderId="79" xfId="2" applyFont="1" applyFill="1" applyBorder="1" applyAlignment="1">
      <alignment horizontal="center" vertical="center" wrapText="1"/>
    </xf>
    <xf numFmtId="0" fontId="51" fillId="36" borderId="118" xfId="2" applyFont="1" applyFill="1" applyBorder="1" applyAlignment="1">
      <alignment horizontal="center" vertical="center" wrapText="1"/>
    </xf>
    <xf numFmtId="0" fontId="17" fillId="0" borderId="31" xfId="0" applyFont="1" applyBorder="1" applyAlignment="1">
      <alignment horizontal="center" vertical="center" wrapText="1"/>
    </xf>
    <xf numFmtId="0" fontId="51" fillId="35" borderId="46" xfId="2" applyFont="1" applyFill="1" applyBorder="1" applyAlignment="1">
      <alignment horizontal="center" vertical="center" wrapText="1"/>
    </xf>
    <xf numFmtId="0" fontId="14" fillId="35" borderId="41" xfId="2" applyFill="1" applyBorder="1" applyAlignment="1">
      <alignment horizontal="center" vertical="center"/>
    </xf>
    <xf numFmtId="0" fontId="14" fillId="35" borderId="43" xfId="2" applyFill="1" applyBorder="1" applyAlignment="1">
      <alignment horizontal="center" vertical="center"/>
    </xf>
    <xf numFmtId="0" fontId="14" fillId="35" borderId="8" xfId="2" applyFill="1" applyBorder="1" applyAlignment="1">
      <alignment horizontal="center" vertical="center"/>
    </xf>
    <xf numFmtId="0" fontId="14" fillId="35" borderId="44" xfId="2" applyFill="1" applyBorder="1" applyAlignment="1">
      <alignment horizontal="center" vertical="center"/>
    </xf>
    <xf numFmtId="0" fontId="19" fillId="36" borderId="116" xfId="0" applyFont="1" applyFill="1" applyBorder="1" applyAlignment="1">
      <alignment vertical="top" wrapText="1"/>
    </xf>
    <xf numFmtId="0" fontId="26" fillId="0" borderId="73" xfId="0" applyFont="1" applyFill="1" applyBorder="1" applyAlignment="1">
      <alignment horizontal="center"/>
    </xf>
    <xf numFmtId="0" fontId="26" fillId="0" borderId="119" xfId="0" applyFont="1" applyFill="1" applyBorder="1" applyAlignment="1">
      <alignment horizontal="center"/>
    </xf>
    <xf numFmtId="0" fontId="23" fillId="36" borderId="0" xfId="0" applyFont="1" applyFill="1"/>
    <xf numFmtId="0" fontId="2" fillId="36" borderId="74" xfId="0" applyFont="1" applyFill="1" applyBorder="1" applyAlignment="1">
      <alignment horizontal="center" vertical="center" wrapText="1"/>
    </xf>
    <xf numFmtId="3" fontId="16" fillId="0" borderId="74" xfId="0" applyNumberFormat="1" applyFont="1" applyBorder="1" applyAlignment="1">
      <alignment horizontal="left" vertical="center" wrapText="1"/>
    </xf>
    <xf numFmtId="0" fontId="16" fillId="0" borderId="74" xfId="0" applyFont="1" applyBorder="1" applyAlignment="1">
      <alignment horizontal="center" vertical="center" wrapText="1"/>
    </xf>
    <xf numFmtId="1" fontId="17" fillId="35" borderId="2" xfId="4" applyNumberFormat="1" applyFont="1" applyFill="1" applyBorder="1" applyAlignment="1">
      <alignment horizontal="center" vertical="top" wrapText="1"/>
    </xf>
    <xf numFmtId="0" fontId="1" fillId="0" borderId="123" xfId="0" applyFont="1" applyBorder="1"/>
    <xf numFmtId="0" fontId="26" fillId="0" borderId="123" xfId="0" applyFont="1" applyBorder="1" applyAlignment="1">
      <alignment horizontal="center"/>
    </xf>
    <xf numFmtId="0" fontId="17" fillId="0" borderId="123" xfId="0" applyFont="1" applyBorder="1" applyAlignment="1">
      <alignment horizontal="center" vertical="top" wrapText="1"/>
    </xf>
    <xf numFmtId="0" fontId="26" fillId="0" borderId="122" xfId="0" applyFont="1" applyBorder="1" applyAlignment="1">
      <alignment horizontal="center"/>
    </xf>
    <xf numFmtId="0" fontId="17" fillId="38" borderId="128" xfId="0" applyFont="1" applyFill="1" applyBorder="1" applyAlignment="1">
      <alignment horizontal="left" vertical="top" wrapText="1"/>
    </xf>
    <xf numFmtId="1" fontId="17" fillId="0" borderId="123" xfId="3" applyNumberFormat="1" applyFont="1" applyFill="1" applyBorder="1" applyAlignment="1">
      <alignment horizontal="center" vertical="top" wrapText="1"/>
    </xf>
    <xf numFmtId="0" fontId="17" fillId="38" borderId="123" xfId="0" applyFont="1" applyFill="1" applyBorder="1" applyAlignment="1">
      <alignment horizontal="left" vertical="top" wrapText="1"/>
    </xf>
    <xf numFmtId="0" fontId="17" fillId="0" borderId="123" xfId="0" applyFont="1" applyBorder="1" applyAlignment="1">
      <alignment horizontal="left" vertical="top" wrapText="1"/>
    </xf>
    <xf numFmtId="1" fontId="17" fillId="0" borderId="123" xfId="3" applyNumberFormat="1" applyFont="1" applyFill="1" applyBorder="1" applyAlignment="1">
      <alignment horizontal="center" vertical="center" wrapText="1"/>
    </xf>
    <xf numFmtId="0" fontId="21" fillId="0" borderId="123" xfId="0" applyFont="1" applyBorder="1" applyAlignment="1">
      <alignment horizontal="left" vertical="top" wrapText="1"/>
    </xf>
    <xf numFmtId="0" fontId="1" fillId="0" borderId="0" xfId="0" applyFont="1" applyAlignment="1">
      <alignment horizontal="left" vertical="center"/>
    </xf>
    <xf numFmtId="0" fontId="17" fillId="0" borderId="123" xfId="3" applyFont="1" applyFill="1" applyBorder="1" applyAlignment="1">
      <alignment horizontal="center" vertical="top" wrapText="1"/>
    </xf>
    <xf numFmtId="0" fontId="17" fillId="0" borderId="123" xfId="0" applyFont="1" applyBorder="1" applyAlignment="1">
      <alignment horizontal="left" vertical="top" wrapText="1" indent="1"/>
    </xf>
    <xf numFmtId="0" fontId="17" fillId="38" borderId="128" xfId="3" applyFont="1" applyFill="1" applyBorder="1" applyAlignment="1">
      <alignment horizontal="center" vertical="top" wrapText="1"/>
    </xf>
    <xf numFmtId="0" fontId="1" fillId="0" borderId="128" xfId="0" applyFont="1" applyBorder="1"/>
    <xf numFmtId="0" fontId="26" fillId="0" borderId="128" xfId="0" applyFont="1" applyBorder="1" applyAlignment="1">
      <alignment horizontal="center"/>
    </xf>
    <xf numFmtId="0" fontId="17" fillId="0" borderId="128" xfId="0" applyFont="1" applyBorder="1" applyAlignment="1">
      <alignment horizontal="center" vertical="top" wrapText="1"/>
    </xf>
    <xf numFmtId="0" fontId="1" fillId="0" borderId="123" xfId="0" applyFont="1" applyBorder="1" applyAlignment="1">
      <alignment horizontal="center" vertical="center"/>
    </xf>
    <xf numFmtId="0" fontId="1" fillId="0" borderId="126" xfId="0" applyFont="1" applyBorder="1" applyAlignment="1">
      <alignment horizontal="center" vertical="center"/>
    </xf>
    <xf numFmtId="0" fontId="1" fillId="0" borderId="123" xfId="0" applyFont="1" applyBorder="1" applyAlignment="1">
      <alignment horizontal="left" indent="1"/>
    </xf>
    <xf numFmtId="0" fontId="17" fillId="0" borderId="123" xfId="3" applyFont="1" applyFill="1" applyBorder="1" applyAlignment="1">
      <alignment horizontal="center" vertical="center"/>
    </xf>
    <xf numFmtId="0" fontId="1" fillId="38" borderId="0" xfId="0" applyFont="1" applyFill="1"/>
    <xf numFmtId="0" fontId="17" fillId="0" borderId="123" xfId="0" applyFont="1" applyBorder="1" applyAlignment="1">
      <alignment horizontal="left" vertical="center"/>
    </xf>
    <xf numFmtId="0" fontId="17" fillId="0" borderId="123" xfId="0" applyFont="1" applyBorder="1" applyAlignment="1">
      <alignment horizontal="center" vertical="center" wrapText="1"/>
    </xf>
    <xf numFmtId="0" fontId="1" fillId="0" borderId="123" xfId="0" applyFont="1" applyBorder="1" applyAlignment="1">
      <alignment horizontal="center"/>
    </xf>
    <xf numFmtId="0" fontId="17" fillId="0" borderId="123" xfId="0" applyFont="1" applyBorder="1" applyAlignment="1">
      <alignment horizontal="left" vertical="top"/>
    </xf>
    <xf numFmtId="0" fontId="17" fillId="38" borderId="123" xfId="3" applyFont="1" applyFill="1" applyBorder="1" applyAlignment="1">
      <alignment horizontal="center" vertical="top"/>
    </xf>
    <xf numFmtId="0" fontId="17" fillId="38" borderId="123" xfId="0" applyFont="1" applyFill="1" applyBorder="1" applyAlignment="1">
      <alignment horizontal="center" vertical="top" wrapText="1"/>
    </xf>
    <xf numFmtId="0" fontId="21" fillId="0" borderId="123" xfId="0" applyFont="1" applyBorder="1" applyAlignment="1">
      <alignment horizontal="left"/>
    </xf>
    <xf numFmtId="0" fontId="17" fillId="0" borderId="123" xfId="0" applyFont="1" applyBorder="1" applyAlignment="1">
      <alignment horizontal="left" indent="1"/>
    </xf>
    <xf numFmtId="0" fontId="1" fillId="0" borderId="123" xfId="3" applyFont="1" applyFill="1" applyBorder="1"/>
    <xf numFmtId="0" fontId="1" fillId="0" borderId="98" xfId="3" applyFont="1" applyFill="1" applyBorder="1"/>
    <xf numFmtId="0" fontId="17" fillId="38" borderId="123" xfId="3" applyFont="1" applyFill="1" applyBorder="1" applyAlignment="1">
      <alignment horizontal="center"/>
    </xf>
    <xf numFmtId="0" fontId="17" fillId="38" borderId="123" xfId="0" applyFont="1" applyFill="1" applyBorder="1" applyAlignment="1">
      <alignment horizontal="left" indent="1"/>
    </xf>
    <xf numFmtId="0" fontId="21" fillId="38" borderId="123" xfId="0" applyFont="1" applyFill="1" applyBorder="1" applyAlignment="1">
      <alignment horizontal="left"/>
    </xf>
    <xf numFmtId="0" fontId="17" fillId="38" borderId="123" xfId="0" applyFont="1" applyFill="1" applyBorder="1" applyAlignment="1">
      <alignment horizontal="left" wrapText="1" indent="1"/>
    </xf>
    <xf numFmtId="0" fontId="17" fillId="0" borderId="123" xfId="0" applyFont="1" applyBorder="1" applyAlignment="1">
      <alignment horizontal="left" wrapText="1" indent="1"/>
    </xf>
    <xf numFmtId="0" fontId="17" fillId="0" borderId="123" xfId="0" applyFont="1" applyBorder="1" applyAlignment="1">
      <alignment horizontal="left"/>
    </xf>
    <xf numFmtId="0" fontId="21" fillId="0" borderId="123" xfId="3" applyFont="1" applyFill="1" applyBorder="1" applyAlignment="1">
      <alignment horizontal="center"/>
    </xf>
    <xf numFmtId="0" fontId="21" fillId="38" borderId="123" xfId="0" applyFont="1" applyFill="1" applyBorder="1" applyAlignment="1">
      <alignment horizontal="left" wrapText="1"/>
    </xf>
    <xf numFmtId="0" fontId="17" fillId="0" borderId="123" xfId="0" applyFont="1" applyBorder="1"/>
    <xf numFmtId="0" fontId="17" fillId="38" borderId="123" xfId="0" applyFont="1" applyFill="1" applyBorder="1" applyAlignment="1">
      <alignment horizontal="left" vertical="top"/>
    </xf>
    <xf numFmtId="0" fontId="17" fillId="38" borderId="123" xfId="0" applyFont="1" applyFill="1" applyBorder="1" applyAlignment="1">
      <alignment horizontal="center" vertical="center" wrapText="1"/>
    </xf>
    <xf numFmtId="0" fontId="17" fillId="38" borderId="123" xfId="0" applyFont="1" applyFill="1" applyBorder="1"/>
    <xf numFmtId="1" fontId="17" fillId="38" borderId="123" xfId="3" applyNumberFormat="1" applyFont="1" applyFill="1" applyBorder="1" applyAlignment="1">
      <alignment horizontal="right" vertical="top" wrapText="1"/>
    </xf>
    <xf numFmtId="0" fontId="52" fillId="38" borderId="123" xfId="0" applyFont="1" applyFill="1" applyBorder="1" applyAlignment="1">
      <alignment horizontal="left" indent="1"/>
    </xf>
    <xf numFmtId="0" fontId="52" fillId="0" borderId="123" xfId="0" applyFont="1" applyBorder="1" applyAlignment="1">
      <alignment horizontal="left" indent="1"/>
    </xf>
    <xf numFmtId="1" fontId="17" fillId="0" borderId="123" xfId="3" applyNumberFormat="1" applyFont="1" applyFill="1" applyBorder="1" applyAlignment="1">
      <alignment horizontal="right" vertical="top" wrapText="1"/>
    </xf>
    <xf numFmtId="0" fontId="17" fillId="38" borderId="123" xfId="3" applyFont="1" applyFill="1" applyBorder="1" applyAlignment="1">
      <alignment horizontal="right" vertical="center" wrapText="1"/>
    </xf>
    <xf numFmtId="1" fontId="21" fillId="0" borderId="123" xfId="3" applyNumberFormat="1" applyFont="1" applyFill="1" applyBorder="1" applyAlignment="1">
      <alignment horizontal="right" vertical="top" wrapText="1"/>
    </xf>
    <xf numFmtId="0" fontId="1" fillId="0" borderId="123" xfId="3" applyFont="1" applyFill="1" applyBorder="1" applyAlignment="1">
      <alignment horizontal="left" vertical="center"/>
    </xf>
    <xf numFmtId="0" fontId="17" fillId="38" borderId="128" xfId="0" applyFont="1" applyFill="1" applyBorder="1" applyAlignment="1">
      <alignment horizontal="left" vertical="top"/>
    </xf>
    <xf numFmtId="0" fontId="17" fillId="38" borderId="128" xfId="3" applyFont="1" applyFill="1" applyBorder="1" applyAlignment="1">
      <alignment horizontal="center" vertical="top"/>
    </xf>
    <xf numFmtId="0" fontId="17" fillId="0" borderId="128" xfId="0" applyFont="1" applyBorder="1" applyAlignment="1">
      <alignment horizontal="left" vertical="top"/>
    </xf>
    <xf numFmtId="0" fontId="17" fillId="0" borderId="128" xfId="0" applyFont="1" applyBorder="1" applyAlignment="1">
      <alignment horizontal="left" vertical="center"/>
    </xf>
    <xf numFmtId="0" fontId="17" fillId="0" borderId="128" xfId="0" applyFont="1" applyBorder="1" applyAlignment="1">
      <alignment horizontal="center" vertical="center" wrapText="1"/>
    </xf>
    <xf numFmtId="0" fontId="17" fillId="38" borderId="128" xfId="0" applyFont="1" applyFill="1" applyBorder="1" applyAlignment="1">
      <alignment horizontal="center" vertical="center" wrapText="1"/>
    </xf>
    <xf numFmtId="0" fontId="17" fillId="0" borderId="128" xfId="0" applyFont="1" applyBorder="1"/>
    <xf numFmtId="1" fontId="17" fillId="38" borderId="128" xfId="3" applyNumberFormat="1" applyFont="1" applyFill="1" applyBorder="1" applyAlignment="1">
      <alignment horizontal="right" vertical="top" wrapText="1"/>
    </xf>
    <xf numFmtId="0" fontId="52" fillId="0" borderId="128" xfId="0" applyFont="1" applyBorder="1" applyAlignment="1">
      <alignment horizontal="left" indent="1"/>
    </xf>
    <xf numFmtId="1" fontId="17" fillId="0" borderId="128" xfId="3" applyNumberFormat="1" applyFont="1" applyFill="1" applyBorder="1" applyAlignment="1">
      <alignment horizontal="right" vertical="top" wrapText="1"/>
    </xf>
    <xf numFmtId="0" fontId="17" fillId="38" borderId="128" xfId="3" applyFont="1" applyFill="1" applyBorder="1" applyAlignment="1">
      <alignment horizontal="right" vertical="center" wrapText="1"/>
    </xf>
    <xf numFmtId="1" fontId="21" fillId="0" borderId="128" xfId="3" applyNumberFormat="1" applyFont="1" applyFill="1" applyBorder="1" applyAlignment="1">
      <alignment horizontal="right" vertical="top" wrapText="1"/>
    </xf>
    <xf numFmtId="0" fontId="1" fillId="0" borderId="128" xfId="3" applyFont="1" applyFill="1" applyBorder="1" applyAlignment="1">
      <alignment horizontal="left" vertical="center"/>
    </xf>
    <xf numFmtId="0" fontId="1" fillId="0" borderId="128" xfId="0" applyFont="1" applyBorder="1" applyAlignment="1">
      <alignment horizontal="center"/>
    </xf>
    <xf numFmtId="0" fontId="17" fillId="0" borderId="123" xfId="3" applyFont="1" applyFill="1" applyBorder="1" applyAlignment="1">
      <alignment horizontal="center" vertical="top"/>
    </xf>
    <xf numFmtId="0" fontId="17" fillId="38" borderId="128" xfId="0" applyFont="1" applyFill="1" applyBorder="1"/>
    <xf numFmtId="0" fontId="17" fillId="0" borderId="128" xfId="0" applyFont="1" applyBorder="1" applyAlignment="1">
      <alignment horizontal="left" indent="1"/>
    </xf>
    <xf numFmtId="0" fontId="17" fillId="0" borderId="128" xfId="0" applyFont="1" applyBorder="1" applyAlignment="1">
      <alignment horizontal="left" indent="2"/>
    </xf>
    <xf numFmtId="0" fontId="21" fillId="0" borderId="128" xfId="0" applyFont="1" applyBorder="1" applyAlignment="1">
      <alignment horizontal="left"/>
    </xf>
    <xf numFmtId="1" fontId="21" fillId="38" borderId="128" xfId="3" applyNumberFormat="1" applyFont="1" applyFill="1" applyBorder="1" applyAlignment="1">
      <alignment horizontal="right" vertical="top" wrapText="1"/>
    </xf>
    <xf numFmtId="0" fontId="17" fillId="0" borderId="126" xfId="0" applyFont="1" applyBorder="1" applyAlignment="1">
      <alignment horizontal="center" vertical="center" wrapText="1"/>
    </xf>
    <xf numFmtId="0" fontId="17" fillId="0" borderId="128" xfId="0" applyFont="1" applyBorder="1" applyAlignment="1">
      <alignment horizontal="left"/>
    </xf>
    <xf numFmtId="3" fontId="17" fillId="0" borderId="128" xfId="3" applyNumberFormat="1" applyFont="1" applyFill="1" applyBorder="1" applyAlignment="1">
      <alignment horizontal="right"/>
    </xf>
    <xf numFmtId="9" fontId="17" fillId="0" borderId="128" xfId="3" applyNumberFormat="1" applyFont="1" applyFill="1" applyBorder="1" applyAlignment="1">
      <alignment horizontal="right"/>
    </xf>
    <xf numFmtId="3" fontId="21" fillId="0" borderId="128" xfId="3" applyNumberFormat="1" applyFont="1" applyFill="1" applyBorder="1" applyAlignment="1">
      <alignment horizontal="right" wrapText="1"/>
    </xf>
    <xf numFmtId="3" fontId="21" fillId="0" borderId="128" xfId="3" applyNumberFormat="1" applyFont="1" applyFill="1" applyBorder="1" applyAlignment="1">
      <alignment horizontal="right"/>
    </xf>
    <xf numFmtId="164" fontId="17" fillId="0" borderId="128" xfId="3" applyNumberFormat="1" applyFont="1" applyFill="1" applyBorder="1" applyAlignment="1">
      <alignment horizontal="right"/>
    </xf>
    <xf numFmtId="0" fontId="17" fillId="0" borderId="128" xfId="0" applyFont="1" applyBorder="1" applyAlignment="1">
      <alignment horizontal="center" wrapText="1"/>
    </xf>
    <xf numFmtId="1" fontId="17" fillId="0" borderId="128" xfId="3" applyNumberFormat="1" applyFont="1" applyFill="1" applyBorder="1" applyAlignment="1">
      <alignment horizontal="center" vertical="top" wrapText="1"/>
    </xf>
    <xf numFmtId="0" fontId="21" fillId="0" borderId="128" xfId="0" applyFont="1" applyBorder="1"/>
    <xf numFmtId="3" fontId="17" fillId="0" borderId="128" xfId="3" applyNumberFormat="1" applyFont="1" applyFill="1" applyBorder="1" applyAlignment="1">
      <alignment horizontal="center"/>
    </xf>
    <xf numFmtId="0" fontId="21" fillId="0" borderId="128" xfId="0" applyFont="1" applyBorder="1" applyAlignment="1">
      <alignment wrapText="1"/>
    </xf>
    <xf numFmtId="0" fontId="17" fillId="0" borderId="128" xfId="3" applyFont="1" applyFill="1" applyBorder="1" applyAlignment="1">
      <alignment horizontal="center" vertical="top"/>
    </xf>
    <xf numFmtId="0" fontId="17" fillId="38" borderId="128" xfId="0" applyFont="1" applyFill="1" applyBorder="1" applyAlignment="1">
      <alignment horizontal="center" vertical="top" wrapText="1"/>
    </xf>
    <xf numFmtId="3" fontId="17" fillId="0" borderId="123" xfId="3" applyNumberFormat="1" applyFont="1" applyFill="1" applyBorder="1" applyAlignment="1">
      <alignment horizontal="right"/>
    </xf>
    <xf numFmtId="9" fontId="17" fillId="0" borderId="123" xfId="3" applyNumberFormat="1" applyFont="1" applyFill="1" applyBorder="1" applyAlignment="1">
      <alignment horizontal="right"/>
    </xf>
    <xf numFmtId="3" fontId="21" fillId="0" borderId="123" xfId="3" applyNumberFormat="1" applyFont="1" applyFill="1" applyBorder="1" applyAlignment="1">
      <alignment horizontal="right" wrapText="1"/>
    </xf>
    <xf numFmtId="3" fontId="21" fillId="0" borderId="123" xfId="3" applyNumberFormat="1" applyFont="1" applyFill="1" applyBorder="1" applyAlignment="1">
      <alignment horizontal="right"/>
    </xf>
    <xf numFmtId="1" fontId="21" fillId="0" borderId="128" xfId="3" applyNumberFormat="1" applyFont="1" applyFill="1" applyBorder="1" applyAlignment="1">
      <alignment horizontal="center" vertical="top" wrapText="1"/>
    </xf>
    <xf numFmtId="3" fontId="21" fillId="0" borderId="128" xfId="3" applyNumberFormat="1" applyFont="1" applyFill="1" applyBorder="1" applyAlignment="1">
      <alignment horizontal="center"/>
    </xf>
    <xf numFmtId="0" fontId="21" fillId="0" borderId="128" xfId="0" applyFont="1" applyBorder="1" applyAlignment="1">
      <alignment horizontal="center" vertical="center" wrapText="1"/>
    </xf>
    <xf numFmtId="0" fontId="17" fillId="0" borderId="128" xfId="0" applyFont="1" applyBorder="1" applyAlignment="1">
      <alignment horizontal="left" vertical="top" wrapText="1"/>
    </xf>
    <xf numFmtId="0" fontId="17" fillId="0" borderId="123" xfId="3" applyFont="1" applyFill="1" applyBorder="1" applyAlignment="1">
      <alignment horizontal="right" vertical="top" wrapText="1"/>
    </xf>
    <xf numFmtId="164" fontId="17" fillId="0" borderId="123" xfId="3" applyNumberFormat="1" applyFont="1" applyFill="1" applyBorder="1" applyAlignment="1">
      <alignment horizontal="right"/>
    </xf>
    <xf numFmtId="0" fontId="1" fillId="0" borderId="123" xfId="0" applyFont="1" applyBorder="1" applyAlignment="1">
      <alignment horizontal="center" vertical="center" wrapText="1"/>
    </xf>
    <xf numFmtId="0" fontId="21" fillId="0" borderId="123" xfId="0" applyFont="1" applyBorder="1" applyAlignment="1">
      <alignment horizontal="left" wrapText="1"/>
    </xf>
    <xf numFmtId="0" fontId="1" fillId="0" borderId="128" xfId="0" applyFont="1" applyBorder="1" applyAlignment="1">
      <alignment horizontal="center" vertical="center"/>
    </xf>
    <xf numFmtId="0" fontId="1" fillId="0" borderId="0" xfId="0" applyFont="1" applyAlignment="1">
      <alignment vertical="center"/>
    </xf>
    <xf numFmtId="0" fontId="21" fillId="38" borderId="128" xfId="0" applyFont="1" applyFill="1" applyBorder="1" applyAlignment="1">
      <alignment horizontal="left" vertical="top" wrapText="1"/>
    </xf>
    <xf numFmtId="0" fontId="17" fillId="0" borderId="128" xfId="0" applyFont="1" applyBorder="1" applyAlignment="1">
      <alignment horizontal="left" vertical="top" wrapText="1" indent="1"/>
    </xf>
    <xf numFmtId="0" fontId="17" fillId="0" borderId="128" xfId="3" applyFont="1" applyFill="1" applyBorder="1" applyAlignment="1">
      <alignment horizontal="center" vertical="top" wrapText="1"/>
    </xf>
    <xf numFmtId="0" fontId="17" fillId="38" borderId="123" xfId="0" applyFont="1" applyFill="1" applyBorder="1" applyAlignment="1">
      <alignment horizontal="left" vertical="top" wrapText="1" indent="1"/>
    </xf>
    <xf numFmtId="0" fontId="21" fillId="38" borderId="123" xfId="0" applyFont="1" applyFill="1" applyBorder="1" applyAlignment="1">
      <alignment horizontal="left" vertical="top" wrapText="1"/>
    </xf>
    <xf numFmtId="0" fontId="17" fillId="0" borderId="20" xfId="0" applyFont="1" applyBorder="1" applyAlignment="1">
      <alignment horizontal="center" vertical="center" wrapText="1"/>
    </xf>
    <xf numFmtId="0" fontId="2" fillId="0" borderId="0" xfId="0" applyFont="1" applyAlignment="1">
      <alignment horizontal="left" vertical="top"/>
    </xf>
    <xf numFmtId="0" fontId="19" fillId="0" borderId="111" xfId="0" applyFont="1" applyFill="1" applyBorder="1" applyAlignment="1">
      <alignment horizontal="left" vertical="center" readingOrder="1"/>
    </xf>
    <xf numFmtId="0" fontId="17" fillId="0" borderId="20" xfId="6" quotePrefix="1" applyFont="1" applyBorder="1" applyAlignment="1">
      <alignment horizontal="center" vertical="center" wrapText="1"/>
    </xf>
    <xf numFmtId="0" fontId="16" fillId="0" borderId="0" xfId="0" applyFont="1" applyAlignment="1">
      <alignment horizontal="center"/>
    </xf>
    <xf numFmtId="0" fontId="0" fillId="0" borderId="0" xfId="0" applyAlignment="1">
      <alignment horizontal="left" vertical="center" wrapText="1"/>
    </xf>
    <xf numFmtId="0" fontId="17" fillId="0" borderId="84" xfId="6" applyFont="1" applyBorder="1" applyAlignment="1">
      <alignment horizontal="center" vertical="center" wrapText="1"/>
    </xf>
    <xf numFmtId="0" fontId="17" fillId="36" borderId="123" xfId="0" applyFont="1" applyFill="1" applyBorder="1" applyAlignment="1">
      <alignment horizontal="center" vertical="center" wrapText="1"/>
    </xf>
    <xf numFmtId="0" fontId="17" fillId="0" borderId="17" xfId="5" applyFont="1" applyBorder="1" applyAlignment="1">
      <alignment horizontal="center" vertical="center" wrapText="1"/>
    </xf>
    <xf numFmtId="0" fontId="17" fillId="0" borderId="18" xfId="5" applyFont="1" applyBorder="1" applyAlignment="1">
      <alignment horizontal="center" vertical="center" wrapText="1"/>
    </xf>
    <xf numFmtId="0" fontId="17" fillId="0" borderId="8" xfId="5" applyFont="1" applyFill="1" applyBorder="1" applyAlignment="1">
      <alignment horizontal="center" vertical="center" wrapText="1"/>
    </xf>
    <xf numFmtId="0" fontId="17" fillId="0" borderId="32" xfId="5" applyFont="1" applyFill="1" applyBorder="1" applyAlignment="1">
      <alignment horizontal="center" vertical="center"/>
    </xf>
    <xf numFmtId="0" fontId="17" fillId="0" borderId="1" xfId="5" applyFont="1" applyFill="1" applyBorder="1" applyAlignment="1">
      <alignment horizontal="center" vertical="center"/>
    </xf>
    <xf numFmtId="0" fontId="0" fillId="0" borderId="26" xfId="0" applyFill="1" applyBorder="1" applyAlignment="1">
      <alignment horizontal="center" vertical="center"/>
    </xf>
    <xf numFmtId="0" fontId="0" fillId="0" borderId="5" xfId="0" applyFill="1" applyBorder="1" applyAlignment="1">
      <alignment horizontal="center" vertical="center"/>
    </xf>
    <xf numFmtId="0" fontId="17" fillId="0" borderId="76" xfId="0" applyFont="1" applyBorder="1" applyAlignment="1">
      <alignment horizontal="center" vertical="center" wrapText="1"/>
    </xf>
    <xf numFmtId="0" fontId="17" fillId="0" borderId="78" xfId="0" applyFont="1" applyBorder="1" applyAlignment="1">
      <alignment horizontal="center" vertical="center" wrapText="1"/>
    </xf>
    <xf numFmtId="0" fontId="17" fillId="0" borderId="77" xfId="0" applyFont="1" applyBorder="1" applyAlignment="1">
      <alignment horizontal="center" vertical="center" wrapText="1"/>
    </xf>
    <xf numFmtId="0" fontId="17" fillId="0" borderId="26" xfId="0" applyFont="1" applyBorder="1" applyAlignment="1">
      <alignment horizontal="center" vertical="center" wrapText="1"/>
    </xf>
    <xf numFmtId="0" fontId="17" fillId="0" borderId="31" xfId="0" applyFont="1" applyBorder="1" applyAlignment="1">
      <alignment horizontal="center" vertical="center" wrapText="1"/>
    </xf>
    <xf numFmtId="0" fontId="17" fillId="0" borderId="76" xfId="6" applyFont="1" applyBorder="1" applyAlignment="1">
      <alignment horizontal="center" vertical="center" wrapText="1"/>
    </xf>
    <xf numFmtId="0" fontId="17" fillId="0" borderId="78" xfId="6" applyFont="1" applyBorder="1" applyAlignment="1">
      <alignment horizontal="center" vertical="center" wrapText="1"/>
    </xf>
    <xf numFmtId="0" fontId="17" fillId="0" borderId="77" xfId="6" applyFont="1" applyBorder="1" applyAlignment="1">
      <alignment horizontal="center" vertical="center" wrapText="1"/>
    </xf>
    <xf numFmtId="0" fontId="2" fillId="0" borderId="26"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74" xfId="0" applyFont="1" applyBorder="1" applyAlignment="1">
      <alignment horizontal="center" vertical="center" wrapText="1"/>
    </xf>
    <xf numFmtId="0" fontId="26" fillId="0" borderId="74" xfId="6" applyFont="1" applyBorder="1" applyAlignment="1">
      <alignment horizontal="center" vertical="center" wrapText="1"/>
    </xf>
    <xf numFmtId="0" fontId="2" fillId="0" borderId="76" xfId="0" applyFont="1" applyBorder="1" applyAlignment="1">
      <alignment horizontal="center" vertical="center" wrapText="1"/>
    </xf>
    <xf numFmtId="0" fontId="2" fillId="0" borderId="78" xfId="0" applyFont="1" applyBorder="1" applyAlignment="1">
      <alignment horizontal="center" vertical="center" wrapText="1"/>
    </xf>
    <xf numFmtId="0" fontId="2" fillId="0" borderId="77" xfId="0" applyFont="1" applyBorder="1" applyAlignment="1">
      <alignment horizontal="center" vertical="center" wrapText="1"/>
    </xf>
    <xf numFmtId="0" fontId="2" fillId="0" borderId="81" xfId="0" applyFont="1" applyBorder="1" applyAlignment="1">
      <alignment horizontal="center" vertical="center" wrapText="1"/>
    </xf>
    <xf numFmtId="0" fontId="17" fillId="0" borderId="70" xfId="0" applyFont="1" applyBorder="1" applyAlignment="1">
      <alignment horizontal="center" vertical="top" wrapText="1"/>
    </xf>
    <xf numFmtId="0" fontId="17" fillId="0" borderId="82" xfId="0" applyFont="1" applyBorder="1" applyAlignment="1">
      <alignment horizontal="center" vertical="top" wrapText="1"/>
    </xf>
    <xf numFmtId="0" fontId="17" fillId="0" borderId="83" xfId="0" applyFont="1" applyBorder="1" applyAlignment="1">
      <alignment horizontal="center" vertical="top" wrapText="1"/>
    </xf>
    <xf numFmtId="0" fontId="26" fillId="0" borderId="26" xfId="0" applyFont="1" applyBorder="1" applyAlignment="1">
      <alignment horizontal="center" vertical="center" wrapText="1"/>
    </xf>
    <xf numFmtId="0" fontId="26" fillId="0" borderId="31" xfId="0" applyFont="1" applyBorder="1" applyAlignment="1">
      <alignment horizontal="center" vertical="center" wrapText="1"/>
    </xf>
    <xf numFmtId="0" fontId="17" fillId="0" borderId="26" xfId="0" applyFont="1" applyBorder="1" applyAlignment="1">
      <alignment horizontal="center" vertical="top" wrapText="1"/>
    </xf>
    <xf numFmtId="0" fontId="2" fillId="0" borderId="31" xfId="0" applyFont="1" applyBorder="1" applyAlignment="1">
      <alignment horizontal="center" wrapText="1"/>
    </xf>
    <xf numFmtId="0" fontId="21" fillId="0" borderId="26" xfId="0" applyFont="1" applyBorder="1" applyAlignment="1">
      <alignment horizontal="center" vertical="center" wrapText="1"/>
    </xf>
    <xf numFmtId="0" fontId="21" fillId="0" borderId="31" xfId="0" applyFont="1" applyBorder="1" applyAlignment="1">
      <alignment horizontal="center" vertical="center" wrapText="1"/>
    </xf>
    <xf numFmtId="0" fontId="17" fillId="0" borderId="70" xfId="0" applyFont="1" applyBorder="1" applyAlignment="1">
      <alignment horizontal="center" vertical="center" wrapText="1"/>
    </xf>
    <xf numFmtId="0" fontId="17" fillId="0" borderId="82" xfId="0" applyFont="1" applyBorder="1" applyAlignment="1">
      <alignment horizontal="center" vertical="center" wrapText="1"/>
    </xf>
    <xf numFmtId="0" fontId="17" fillId="0" borderId="83" xfId="0" applyFont="1" applyBorder="1" applyAlignment="1">
      <alignment horizontal="center" vertical="center" wrapText="1"/>
    </xf>
    <xf numFmtId="0" fontId="2" fillId="0" borderId="24" xfId="0" applyFont="1" applyBorder="1" applyAlignment="1">
      <alignment horizontal="center" vertical="center" wrapText="1"/>
    </xf>
    <xf numFmtId="0" fontId="21" fillId="0" borderId="24"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1" xfId="0" applyFont="1" applyBorder="1" applyAlignment="1">
      <alignment horizontal="center" vertical="center" wrapText="1"/>
    </xf>
    <xf numFmtId="0" fontId="2" fillId="0" borderId="126" xfId="0" applyFont="1" applyBorder="1" applyAlignment="1">
      <alignment horizontal="center" vertical="center" wrapText="1"/>
    </xf>
    <xf numFmtId="0" fontId="2" fillId="0" borderId="98" xfId="0" applyFont="1" applyBorder="1" applyAlignment="1">
      <alignment horizontal="center" vertical="center" wrapText="1"/>
    </xf>
    <xf numFmtId="0" fontId="1" fillId="0" borderId="84" xfId="0" applyFont="1" applyBorder="1" applyAlignment="1">
      <alignment horizontal="center" vertical="center" wrapText="1"/>
    </xf>
    <xf numFmtId="0" fontId="1" fillId="0" borderId="24" xfId="0" applyFont="1" applyBorder="1" applyAlignment="1">
      <alignment horizontal="center" vertical="center" wrapText="1"/>
    </xf>
    <xf numFmtId="0" fontId="1" fillId="0" borderId="100"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20" xfId="0" applyFont="1" applyBorder="1" applyAlignment="1">
      <alignment horizontal="center" vertical="center" wrapText="1"/>
    </xf>
    <xf numFmtId="0" fontId="2" fillId="36" borderId="84" xfId="0" applyFont="1" applyFill="1" applyBorder="1" applyAlignment="1">
      <alignment horizontal="center" vertical="center" wrapText="1"/>
    </xf>
    <xf numFmtId="0" fontId="2" fillId="36" borderId="100" xfId="0" applyFont="1" applyFill="1" applyBorder="1" applyAlignment="1">
      <alignment horizontal="center" vertical="center" wrapText="1"/>
    </xf>
    <xf numFmtId="0" fontId="17" fillId="0" borderId="15" xfId="6" applyFont="1" applyFill="1" applyBorder="1" applyAlignment="1">
      <alignment horizontal="center" vertical="center" wrapText="1"/>
    </xf>
    <xf numFmtId="0" fontId="17" fillId="0" borderId="5" xfId="6" applyFont="1" applyFill="1" applyBorder="1" applyAlignment="1">
      <alignment horizontal="center" vertical="center" wrapText="1"/>
    </xf>
    <xf numFmtId="0" fontId="2" fillId="36" borderId="15" xfId="6" applyFont="1" applyFill="1" applyBorder="1" applyAlignment="1">
      <alignment horizontal="center" vertical="center" wrapText="1"/>
    </xf>
    <xf numFmtId="0" fontId="2" fillId="36" borderId="5" xfId="6" applyFont="1" applyFill="1" applyBorder="1" applyAlignment="1">
      <alignment horizontal="center" vertical="center" wrapText="1"/>
    </xf>
    <xf numFmtId="0" fontId="2" fillId="0" borderId="4" xfId="6" applyFont="1" applyFill="1" applyBorder="1" applyAlignment="1">
      <alignment horizontal="center" vertical="center" wrapText="1"/>
    </xf>
    <xf numFmtId="0" fontId="2" fillId="0" borderId="19" xfId="6" applyFont="1" applyFill="1" applyBorder="1" applyAlignment="1">
      <alignment horizontal="center" vertical="center" wrapText="1"/>
    </xf>
    <xf numFmtId="0" fontId="2" fillId="0" borderId="16" xfId="6" applyFont="1" applyFill="1" applyBorder="1" applyAlignment="1">
      <alignment horizontal="center" vertical="center" wrapText="1"/>
    </xf>
    <xf numFmtId="0" fontId="17" fillId="0" borderId="20" xfId="6" applyFont="1" applyBorder="1" applyAlignment="1">
      <alignment horizontal="center" vertical="center" wrapText="1"/>
    </xf>
    <xf numFmtId="0" fontId="17" fillId="0" borderId="15" xfId="6" applyFont="1" applyBorder="1" applyAlignment="1">
      <alignment horizontal="center" vertical="center"/>
    </xf>
    <xf numFmtId="0" fontId="17" fillId="0" borderId="20" xfId="6" applyFont="1" applyBorder="1" applyAlignment="1">
      <alignment horizontal="center" vertical="center"/>
    </xf>
    <xf numFmtId="0" fontId="17" fillId="36" borderId="84" xfId="6" applyFont="1" applyFill="1" applyBorder="1" applyAlignment="1">
      <alignment horizontal="center" vertical="center" wrapText="1"/>
    </xf>
    <xf numFmtId="0" fontId="17" fillId="36" borderId="100" xfId="6" applyFont="1" applyFill="1" applyBorder="1" applyAlignment="1">
      <alignment horizontal="center" vertical="center" wrapText="1"/>
    </xf>
    <xf numFmtId="0" fontId="17" fillId="0" borderId="15" xfId="6" applyFont="1" applyBorder="1" applyAlignment="1">
      <alignment horizontal="center" vertical="center" wrapText="1"/>
    </xf>
    <xf numFmtId="0" fontId="17" fillId="0" borderId="5" xfId="6" applyFont="1" applyBorder="1" applyAlignment="1">
      <alignment horizontal="center" vertical="center" wrapText="1"/>
    </xf>
    <xf numFmtId="0" fontId="17" fillId="36" borderId="15" xfId="6" applyFont="1" applyFill="1" applyBorder="1" applyAlignment="1">
      <alignment horizontal="center" vertical="center" wrapText="1"/>
    </xf>
    <xf numFmtId="0" fontId="17" fillId="36" borderId="5" xfId="6" applyFont="1" applyFill="1" applyBorder="1" applyAlignment="1">
      <alignment horizontal="center" vertical="center" wrapText="1"/>
    </xf>
    <xf numFmtId="0" fontId="17" fillId="36" borderId="121" xfId="6" applyFont="1" applyFill="1" applyBorder="1" applyAlignment="1">
      <alignment horizontal="center" vertical="center" wrapText="1"/>
    </xf>
    <xf numFmtId="0" fontId="17" fillId="36" borderId="120" xfId="6" applyFont="1" applyFill="1" applyBorder="1" applyAlignment="1">
      <alignment horizontal="center" vertical="center" wrapText="1"/>
    </xf>
    <xf numFmtId="0" fontId="2" fillId="36" borderId="121" xfId="6" applyFont="1" applyFill="1" applyBorder="1" applyAlignment="1">
      <alignment horizontal="center" vertical="center" wrapText="1"/>
    </xf>
    <xf numFmtId="0" fontId="2" fillId="36" borderId="120" xfId="6" applyFont="1" applyFill="1" applyBorder="1" applyAlignment="1">
      <alignment horizontal="center" vertical="center" wrapText="1"/>
    </xf>
    <xf numFmtId="0" fontId="17" fillId="36" borderId="8" xfId="6" applyFont="1" applyFill="1" applyBorder="1" applyAlignment="1">
      <alignment horizontal="center" vertical="center" wrapText="1"/>
    </xf>
    <xf numFmtId="0" fontId="17" fillId="0" borderId="8" xfId="6" applyFont="1" applyFill="1" applyBorder="1" applyAlignment="1">
      <alignment horizontal="center" vertical="center" wrapText="1"/>
    </xf>
    <xf numFmtId="0" fontId="17" fillId="36" borderId="8" xfId="6" applyFont="1" applyFill="1" applyBorder="1" applyAlignment="1">
      <alignment horizontal="center"/>
    </xf>
    <xf numFmtId="0" fontId="26" fillId="0" borderId="119" xfId="3" applyFont="1" applyFill="1" applyBorder="1" applyAlignment="1">
      <alignment horizontal="center" vertical="center" wrapText="1"/>
    </xf>
    <xf numFmtId="0" fontId="17" fillId="0" borderId="119" xfId="0" applyFont="1" applyFill="1" applyBorder="1" applyAlignment="1">
      <alignment horizontal="center"/>
    </xf>
    <xf numFmtId="0" fontId="0" fillId="0" borderId="119" xfId="0" applyFill="1" applyBorder="1" applyAlignment="1">
      <alignment horizontal="center" vertical="center" wrapText="1"/>
    </xf>
    <xf numFmtId="0" fontId="2" fillId="0" borderId="84" xfId="0" applyFont="1" applyBorder="1" applyAlignment="1">
      <alignment horizontal="center" vertical="center" wrapText="1"/>
    </xf>
    <xf numFmtId="0" fontId="17" fillId="0" borderId="20" xfId="0" applyFont="1" applyBorder="1" applyAlignment="1">
      <alignment horizontal="center" vertical="center"/>
    </xf>
    <xf numFmtId="0" fontId="17" fillId="0" borderId="20"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17" xfId="0" applyFont="1" applyBorder="1" applyAlignment="1">
      <alignment horizontal="center" vertical="center" wrapText="1"/>
    </xf>
    <xf numFmtId="0" fontId="15" fillId="0" borderId="84" xfId="0" applyFont="1" applyBorder="1" applyAlignment="1">
      <alignment horizontal="center" vertical="center" wrapText="1"/>
    </xf>
    <xf numFmtId="0" fontId="15" fillId="0" borderId="31" xfId="0" applyFont="1" applyBorder="1" applyAlignment="1">
      <alignment horizontal="center" vertical="center" wrapText="1"/>
    </xf>
    <xf numFmtId="0" fontId="2" fillId="35" borderId="17" xfId="0" applyFont="1" applyFill="1" applyBorder="1" applyAlignment="1">
      <alignment horizontal="center" vertical="center" wrapText="1"/>
    </xf>
    <xf numFmtId="0" fontId="2" fillId="35" borderId="78" xfId="0" applyFont="1" applyFill="1" applyBorder="1" applyAlignment="1">
      <alignment horizontal="center" vertical="center" wrapText="1"/>
    </xf>
    <xf numFmtId="0" fontId="2" fillId="35" borderId="77" xfId="0" applyFont="1" applyFill="1" applyBorder="1" applyAlignment="1">
      <alignment horizontal="center" vertical="center" wrapText="1"/>
    </xf>
    <xf numFmtId="0" fontId="1" fillId="36" borderId="17" xfId="0" applyFont="1" applyFill="1" applyBorder="1" applyAlignment="1">
      <alignment horizontal="center" vertical="center" wrapText="1"/>
    </xf>
    <xf numFmtId="0" fontId="2" fillId="36" borderId="78" xfId="0" applyFont="1" applyFill="1" applyBorder="1" applyAlignment="1">
      <alignment horizontal="center" vertical="center" wrapText="1"/>
    </xf>
    <xf numFmtId="0" fontId="2" fillId="36" borderId="77" xfId="0" applyFont="1" applyFill="1" applyBorder="1" applyAlignment="1">
      <alignment horizontal="center" vertical="center" wrapText="1"/>
    </xf>
    <xf numFmtId="0" fontId="2" fillId="0" borderId="100" xfId="0" applyFont="1" applyBorder="1" applyAlignment="1">
      <alignment horizontal="center" vertical="center" wrapText="1"/>
    </xf>
    <xf numFmtId="0" fontId="17" fillId="0" borderId="0" xfId="0" applyFont="1" applyAlignment="1">
      <alignment horizontal="center"/>
    </xf>
    <xf numFmtId="0" fontId="17" fillId="0" borderId="74" xfId="6" applyFont="1" applyBorder="1" applyAlignment="1">
      <alignment horizontal="center" vertical="center" wrapText="1"/>
    </xf>
    <xf numFmtId="0" fontId="17" fillId="0" borderId="84" xfId="6" applyFont="1" applyBorder="1" applyAlignment="1">
      <alignment horizontal="center" vertical="center" wrapText="1"/>
    </xf>
    <xf numFmtId="0" fontId="17" fillId="0" borderId="31" xfId="6" applyFont="1" applyBorder="1" applyAlignment="1">
      <alignment horizontal="center" vertical="center" wrapText="1"/>
    </xf>
    <xf numFmtId="0" fontId="17" fillId="0" borderId="84" xfId="0" applyFont="1" applyBorder="1" applyAlignment="1">
      <alignment horizontal="center" vertical="center" wrapText="1"/>
    </xf>
    <xf numFmtId="0" fontId="17" fillId="0" borderId="76" xfId="0" quotePrefix="1" applyFont="1" applyBorder="1" applyAlignment="1">
      <alignment horizontal="center" vertical="center"/>
    </xf>
    <xf numFmtId="0" fontId="17" fillId="0" borderId="78" xfId="0" quotePrefix="1" applyFont="1" applyBorder="1" applyAlignment="1">
      <alignment horizontal="center" vertical="center"/>
    </xf>
    <xf numFmtId="0" fontId="17" fillId="0" borderId="77" xfId="0" quotePrefix="1" applyFont="1" applyBorder="1" applyAlignment="1">
      <alignment horizontal="center" vertical="center"/>
    </xf>
    <xf numFmtId="14" fontId="17" fillId="0" borderId="74" xfId="0" applyNumberFormat="1" applyFont="1" applyBorder="1" applyAlignment="1">
      <alignment horizontal="center" vertical="top" wrapText="1"/>
    </xf>
    <xf numFmtId="0" fontId="17" fillId="38" borderId="25" xfId="0" applyFont="1" applyFill="1" applyBorder="1" applyAlignment="1">
      <alignment horizontal="center" vertical="center" wrapText="1"/>
    </xf>
    <xf numFmtId="0" fontId="17" fillId="38" borderId="27" xfId="0" applyFont="1" applyFill="1" applyBorder="1" applyAlignment="1">
      <alignment horizontal="center" vertical="center" wrapText="1"/>
    </xf>
    <xf numFmtId="0" fontId="17" fillId="38" borderId="26" xfId="0" applyFont="1" applyFill="1" applyBorder="1" applyAlignment="1">
      <alignment horizontal="center" wrapText="1"/>
    </xf>
    <xf numFmtId="0" fontId="17" fillId="38" borderId="28" xfId="0" applyFont="1" applyFill="1" applyBorder="1" applyAlignment="1">
      <alignment horizontal="center" vertical="center" wrapText="1"/>
    </xf>
    <xf numFmtId="0" fontId="17" fillId="38" borderId="8" xfId="0" applyFont="1" applyFill="1" applyBorder="1" applyAlignment="1">
      <alignment horizontal="center"/>
    </xf>
    <xf numFmtId="0" fontId="17" fillId="35" borderId="84" xfId="0" applyFont="1" applyFill="1" applyBorder="1" applyAlignment="1">
      <alignment horizontal="center" vertical="center" wrapText="1"/>
    </xf>
    <xf numFmtId="0" fontId="17" fillId="35" borderId="31" xfId="0" applyFont="1" applyFill="1" applyBorder="1" applyAlignment="1">
      <alignment horizontal="center" vertical="center" wrapText="1"/>
    </xf>
    <xf numFmtId="0" fontId="17" fillId="0" borderId="116" xfId="0" applyFont="1" applyBorder="1" applyAlignment="1">
      <alignment horizontal="center" wrapText="1"/>
    </xf>
    <xf numFmtId="0" fontId="17" fillId="36" borderId="26" xfId="0" applyFont="1" applyFill="1" applyBorder="1" applyAlignment="1">
      <alignment horizontal="center" vertical="center" wrapText="1"/>
    </xf>
    <xf numFmtId="0" fontId="17" fillId="36" borderId="100" xfId="0" applyFont="1" applyFill="1" applyBorder="1" applyAlignment="1">
      <alignment horizontal="center" vertical="center" wrapText="1"/>
    </xf>
    <xf numFmtId="3" fontId="17" fillId="36" borderId="26" xfId="0" applyNumberFormat="1" applyFont="1" applyFill="1" applyBorder="1" applyAlignment="1">
      <alignment horizontal="center" vertical="center" wrapText="1"/>
    </xf>
    <xf numFmtId="3" fontId="17" fillId="36" borderId="100" xfId="0" applyNumberFormat="1" applyFont="1" applyFill="1" applyBorder="1" applyAlignment="1">
      <alignment horizontal="center" vertical="center" wrapText="1"/>
    </xf>
    <xf numFmtId="0" fontId="2" fillId="38" borderId="108" xfId="0" applyFont="1" applyFill="1" applyBorder="1" applyAlignment="1">
      <alignment horizontal="center" vertical="center" wrapText="1"/>
    </xf>
    <xf numFmtId="0" fontId="2" fillId="38" borderId="17" xfId="0" applyFont="1" applyFill="1" applyBorder="1" applyAlignment="1">
      <alignment horizontal="center" vertical="center" wrapText="1"/>
    </xf>
    <xf numFmtId="0" fontId="2" fillId="38" borderId="97" xfId="0" applyFont="1" applyFill="1" applyBorder="1" applyAlignment="1">
      <alignment horizontal="center" vertical="center" wrapText="1"/>
    </xf>
    <xf numFmtId="0" fontId="2" fillId="38" borderId="98" xfId="0" applyFont="1" applyFill="1" applyBorder="1" applyAlignment="1">
      <alignment horizontal="center" vertical="center" wrapText="1"/>
    </xf>
    <xf numFmtId="0" fontId="2" fillId="38" borderId="26" xfId="0" applyFont="1" applyFill="1" applyBorder="1" applyAlignment="1">
      <alignment horizontal="center" vertical="center" wrapText="1"/>
    </xf>
    <xf numFmtId="0" fontId="2" fillId="38" borderId="100" xfId="0" applyFont="1" applyFill="1" applyBorder="1" applyAlignment="1">
      <alignment horizontal="center" vertical="center" wrapText="1"/>
    </xf>
    <xf numFmtId="0" fontId="2" fillId="38" borderId="127" xfId="0" applyFont="1" applyFill="1" applyBorder="1" applyAlignment="1">
      <alignment horizontal="center" vertical="center" wrapText="1"/>
    </xf>
    <xf numFmtId="0" fontId="2" fillId="38" borderId="120" xfId="0" applyFont="1" applyFill="1" applyBorder="1" applyAlignment="1">
      <alignment horizontal="center" vertical="center" wrapText="1"/>
    </xf>
    <xf numFmtId="0" fontId="2" fillId="38" borderId="126" xfId="0" applyFont="1" applyFill="1" applyBorder="1" applyAlignment="1">
      <alignment horizontal="center" vertical="center" wrapText="1"/>
    </xf>
    <xf numFmtId="0" fontId="2" fillId="38" borderId="112" xfId="0" applyFont="1" applyFill="1" applyBorder="1" applyAlignment="1">
      <alignment horizontal="center" vertical="center" wrapText="1"/>
    </xf>
    <xf numFmtId="0" fontId="1" fillId="38" borderId="127" xfId="0" applyFont="1" applyFill="1" applyBorder="1" applyAlignment="1">
      <alignment horizontal="center" vertical="center" wrapText="1"/>
    </xf>
    <xf numFmtId="0" fontId="1" fillId="38" borderId="120" xfId="0" applyFont="1" applyFill="1" applyBorder="1" applyAlignment="1">
      <alignment horizontal="center" vertical="center" wrapText="1"/>
    </xf>
    <xf numFmtId="0" fontId="2" fillId="38" borderId="111" xfId="0" applyFont="1" applyFill="1" applyBorder="1" applyAlignment="1">
      <alignment horizontal="center" vertical="center" wrapText="1"/>
    </xf>
    <xf numFmtId="0" fontId="2" fillId="38" borderId="110" xfId="0" applyFont="1" applyFill="1" applyBorder="1" applyAlignment="1">
      <alignment horizontal="center" vertical="center" wrapText="1"/>
    </xf>
    <xf numFmtId="0" fontId="2" fillId="0" borderId="112" xfId="0" applyFont="1" applyBorder="1" applyAlignment="1">
      <alignment horizontal="center" vertical="center" wrapText="1"/>
    </xf>
    <xf numFmtId="0" fontId="2" fillId="0" borderId="127" xfId="0" applyFont="1" applyBorder="1" applyAlignment="1">
      <alignment horizontal="center" vertical="center" wrapText="1"/>
    </xf>
    <xf numFmtId="0" fontId="2" fillId="0" borderId="120" xfId="0" applyFont="1" applyBorder="1" applyAlignment="1">
      <alignment horizontal="center" vertical="center" wrapText="1"/>
    </xf>
    <xf numFmtId="0" fontId="17" fillId="38" borderId="126" xfId="0" applyFont="1" applyFill="1" applyBorder="1" applyAlignment="1">
      <alignment horizontal="center" vertical="center" wrapText="1"/>
    </xf>
    <xf numFmtId="0" fontId="17" fillId="38" borderId="78" xfId="0" applyFont="1" applyFill="1" applyBorder="1" applyAlignment="1">
      <alignment horizontal="center" vertical="center" wrapText="1"/>
    </xf>
    <xf numFmtId="0" fontId="17" fillId="38" borderId="123" xfId="0" applyFont="1" applyFill="1" applyBorder="1" applyAlignment="1">
      <alignment horizontal="center" vertical="center" wrapText="1"/>
    </xf>
    <xf numFmtId="0" fontId="17" fillId="38" borderId="128" xfId="0" applyFont="1" applyFill="1" applyBorder="1" applyAlignment="1">
      <alignment horizontal="center" vertical="center" wrapText="1"/>
    </xf>
    <xf numFmtId="0" fontId="17" fillId="0" borderId="126" xfId="0" applyFont="1" applyBorder="1" applyAlignment="1">
      <alignment horizontal="center" vertical="center" wrapText="1"/>
    </xf>
    <xf numFmtId="0" fontId="17" fillId="0" borderId="28" xfId="0" applyFont="1" applyBorder="1" applyAlignment="1">
      <alignment horizontal="center" vertical="center" wrapText="1"/>
    </xf>
    <xf numFmtId="0" fontId="16" fillId="0" borderId="20" xfId="0" applyFont="1" applyBorder="1" applyAlignment="1">
      <alignment horizontal="center" wrapText="1"/>
    </xf>
    <xf numFmtId="0" fontId="17" fillId="0" borderId="17" xfId="0" applyFont="1" applyBorder="1" applyAlignment="1">
      <alignment horizontal="center" vertical="center" wrapText="1"/>
    </xf>
    <xf numFmtId="0" fontId="17" fillId="0" borderId="20" xfId="0" applyFont="1" applyBorder="1" applyAlignment="1">
      <alignment horizontal="center" wrapText="1"/>
    </xf>
    <xf numFmtId="0" fontId="16" fillId="0" borderId="123" xfId="0" applyFont="1" applyFill="1" applyBorder="1" applyAlignment="1">
      <alignment horizontal="center"/>
    </xf>
    <xf numFmtId="0" fontId="17" fillId="0" borderId="119" xfId="0" applyFont="1" applyFill="1" applyBorder="1" applyAlignment="1">
      <alignment horizontal="center" vertical="center" wrapText="1"/>
    </xf>
    <xf numFmtId="0" fontId="16" fillId="0" borderId="119" xfId="0" applyFont="1" applyFill="1" applyBorder="1" applyAlignment="1">
      <alignment horizontal="center"/>
    </xf>
    <xf numFmtId="0" fontId="16" fillId="0" borderId="116" xfId="0" applyFont="1" applyFill="1" applyBorder="1" applyAlignment="1">
      <alignment horizontal="center"/>
    </xf>
    <xf numFmtId="0" fontId="2" fillId="0" borderId="26" xfId="0" applyFont="1" applyFill="1" applyBorder="1" applyAlignment="1">
      <alignment horizontal="center" vertical="center" wrapText="1"/>
    </xf>
    <xf numFmtId="0" fontId="2" fillId="0" borderId="100" xfId="0" applyFont="1" applyFill="1" applyBorder="1" applyAlignment="1">
      <alignment horizontal="center" vertical="center" wrapText="1"/>
    </xf>
    <xf numFmtId="0" fontId="2" fillId="0" borderId="111" xfId="0" applyFont="1" applyFill="1" applyBorder="1" applyAlignment="1">
      <alignment horizontal="center"/>
    </xf>
    <xf numFmtId="0" fontId="2" fillId="0" borderId="97" xfId="0" applyFont="1" applyFill="1" applyBorder="1" applyAlignment="1">
      <alignment horizontal="center"/>
    </xf>
    <xf numFmtId="0" fontId="2" fillId="0" borderId="98" xfId="0" applyFont="1" applyFill="1" applyBorder="1" applyAlignment="1">
      <alignment horizontal="center"/>
    </xf>
    <xf numFmtId="0" fontId="2" fillId="0" borderId="116" xfId="0" applyFont="1" applyFill="1" applyBorder="1" applyAlignment="1">
      <alignment horizontal="center"/>
    </xf>
    <xf numFmtId="0" fontId="17" fillId="0" borderId="111" xfId="0" applyFont="1" applyFill="1" applyBorder="1" applyAlignment="1">
      <alignment horizontal="center" vertical="center" wrapText="1" readingOrder="1"/>
    </xf>
    <xf numFmtId="0" fontId="17" fillId="0" borderId="97" xfId="0" applyFont="1" applyFill="1" applyBorder="1" applyAlignment="1">
      <alignment horizontal="center" vertical="center" wrapText="1" readingOrder="1"/>
    </xf>
    <xf numFmtId="0" fontId="17" fillId="0" borderId="98" xfId="0" applyFont="1" applyFill="1" applyBorder="1" applyAlignment="1">
      <alignment horizontal="center" vertical="center" wrapText="1" readingOrder="1"/>
    </xf>
    <xf numFmtId="0" fontId="17" fillId="0" borderId="120" xfId="0" applyFont="1" applyFill="1" applyBorder="1" applyAlignment="1">
      <alignment horizontal="center" vertical="center" wrapText="1" readingOrder="1"/>
    </xf>
    <xf numFmtId="0" fontId="17" fillId="0" borderId="117" xfId="0" applyFont="1" applyFill="1" applyBorder="1" applyAlignment="1">
      <alignment horizontal="center" vertical="center" wrapText="1" readingOrder="1"/>
    </xf>
    <xf numFmtId="0" fontId="17" fillId="0" borderId="99" xfId="0" applyFont="1" applyFill="1" applyBorder="1" applyAlignment="1">
      <alignment horizontal="center" vertical="center" wrapText="1" readingOrder="1"/>
    </xf>
    <xf numFmtId="0" fontId="17" fillId="0" borderId="116" xfId="0" applyFont="1" applyFill="1" applyBorder="1" applyAlignment="1">
      <alignment horizontal="center" vertical="center" wrapText="1" readingOrder="1"/>
    </xf>
    <xf numFmtId="0" fontId="2" fillId="0" borderId="78" xfId="0" applyFont="1" applyFill="1" applyBorder="1" applyAlignment="1">
      <alignment horizontal="center"/>
    </xf>
    <xf numFmtId="0" fontId="17" fillId="0" borderId="116" xfId="0" applyFont="1" applyBorder="1" applyAlignment="1">
      <alignment horizontal="center" vertical="center" wrapText="1" readingOrder="1"/>
    </xf>
    <xf numFmtId="0" fontId="17" fillId="0" borderId="26" xfId="0" applyFont="1" applyBorder="1" applyAlignment="1">
      <alignment horizontal="center" vertical="center" wrapText="1" readingOrder="1"/>
    </xf>
    <xf numFmtId="0" fontId="17" fillId="0" borderId="100" xfId="0" applyFont="1" applyBorder="1" applyAlignment="1">
      <alignment horizontal="center" vertical="center" wrapText="1" readingOrder="1"/>
    </xf>
    <xf numFmtId="0" fontId="2" fillId="0" borderId="70" xfId="0" applyFont="1" applyBorder="1" applyAlignment="1">
      <alignment horizontal="center"/>
    </xf>
    <xf numFmtId="0" fontId="2" fillId="0" borderId="82" xfId="0" applyFont="1" applyBorder="1" applyAlignment="1">
      <alignment horizontal="center"/>
    </xf>
    <xf numFmtId="0" fontId="2" fillId="0" borderId="83" xfId="0" applyFont="1" applyBorder="1" applyAlignment="1">
      <alignment horizontal="center"/>
    </xf>
    <xf numFmtId="0" fontId="17" fillId="0" borderId="70" xfId="0" applyFont="1" applyFill="1" applyBorder="1" applyAlignment="1">
      <alignment horizontal="center" vertical="center" wrapText="1" readingOrder="1"/>
    </xf>
    <xf numFmtId="0" fontId="17" fillId="0" borderId="82" xfId="0" applyFont="1" applyFill="1" applyBorder="1" applyAlignment="1">
      <alignment horizontal="center" vertical="center" wrapText="1" readingOrder="1"/>
    </xf>
    <xf numFmtId="0" fontId="17" fillId="0" borderId="83" xfId="0" applyFont="1" applyFill="1" applyBorder="1" applyAlignment="1">
      <alignment horizontal="center" vertical="center" wrapText="1" readingOrder="1"/>
    </xf>
    <xf numFmtId="0" fontId="17" fillId="0" borderId="26" xfId="0" applyFont="1" applyFill="1" applyBorder="1" applyAlignment="1">
      <alignment horizontal="center" vertical="center" wrapText="1" readingOrder="1"/>
    </xf>
    <xf numFmtId="0" fontId="17" fillId="0" borderId="100" xfId="0" applyFont="1" applyFill="1" applyBorder="1" applyAlignment="1">
      <alignment horizontal="center" vertical="center" wrapText="1" readingOrder="1"/>
    </xf>
    <xf numFmtId="0" fontId="17" fillId="0" borderId="116" xfId="6" applyFont="1" applyFill="1" applyBorder="1" applyAlignment="1">
      <alignment horizontal="center" vertical="center" wrapText="1"/>
    </xf>
    <xf numFmtId="0" fontId="0" fillId="0" borderId="116" xfId="0" applyFill="1" applyBorder="1" applyAlignment="1">
      <alignment horizontal="center" vertical="center" wrapText="1"/>
    </xf>
    <xf numFmtId="0" fontId="17" fillId="0" borderId="116" xfId="0" applyFont="1" applyFill="1" applyBorder="1" applyAlignment="1">
      <alignment horizontal="center" vertical="center" wrapText="1"/>
    </xf>
    <xf numFmtId="0" fontId="2" fillId="0" borderId="116" xfId="0" applyFont="1" applyFill="1" applyBorder="1" applyAlignment="1">
      <alignment horizontal="center" vertical="center" wrapText="1"/>
    </xf>
    <xf numFmtId="0" fontId="1" fillId="0" borderId="116" xfId="0" applyFont="1" applyFill="1" applyBorder="1" applyAlignment="1">
      <alignment horizontal="center"/>
    </xf>
    <xf numFmtId="0" fontId="0" fillId="0" borderId="26" xfId="0" applyFill="1" applyBorder="1" applyAlignment="1">
      <alignment horizontal="center" vertical="center" wrapText="1"/>
    </xf>
    <xf numFmtId="0" fontId="0" fillId="0" borderId="100" xfId="0" applyFill="1" applyBorder="1" applyAlignment="1">
      <alignment horizontal="center" vertical="center" wrapText="1"/>
    </xf>
    <xf numFmtId="0" fontId="0" fillId="0" borderId="111" xfId="0" applyFill="1" applyBorder="1" applyAlignment="1">
      <alignment horizontal="center"/>
    </xf>
    <xf numFmtId="0" fontId="0" fillId="0" borderId="97" xfId="0" applyFill="1" applyBorder="1" applyAlignment="1">
      <alignment horizontal="center"/>
    </xf>
    <xf numFmtId="0" fontId="0" fillId="0" borderId="98" xfId="0" applyFill="1" applyBorder="1" applyAlignment="1">
      <alignment horizontal="center"/>
    </xf>
    <xf numFmtId="0" fontId="0" fillId="0" borderId="111" xfId="0" applyBorder="1" applyAlignment="1">
      <alignment horizontal="center" vertical="center" wrapText="1"/>
    </xf>
    <xf numFmtId="0" fontId="0" fillId="0" borderId="97" xfId="0" applyBorder="1" applyAlignment="1">
      <alignment horizontal="center" vertical="center" wrapText="1"/>
    </xf>
    <xf numFmtId="0" fontId="0" fillId="0" borderId="98" xfId="0" applyBorder="1" applyAlignment="1">
      <alignment horizontal="center" vertical="center" wrapText="1"/>
    </xf>
    <xf numFmtId="0" fontId="17" fillId="0" borderId="17" xfId="6" quotePrefix="1" applyFont="1" applyBorder="1" applyAlignment="1">
      <alignment horizontal="center" vertical="center" wrapText="1"/>
    </xf>
    <xf numFmtId="0" fontId="17" fillId="0" borderId="98" xfId="6" quotePrefix="1" applyFont="1" applyBorder="1" applyAlignment="1">
      <alignment horizontal="center" vertical="center" wrapText="1"/>
    </xf>
    <xf numFmtId="0" fontId="17" fillId="0" borderId="97" xfId="6" quotePrefix="1" applyFont="1" applyBorder="1" applyAlignment="1">
      <alignment horizontal="center" vertical="center" wrapText="1"/>
    </xf>
    <xf numFmtId="0" fontId="17" fillId="0" borderId="20" xfId="6" quotePrefix="1" applyFont="1" applyBorder="1" applyAlignment="1">
      <alignment horizontal="center" vertical="center" wrapText="1"/>
    </xf>
    <xf numFmtId="0" fontId="17" fillId="0" borderId="26" xfId="6" quotePrefix="1" applyFont="1" applyBorder="1" applyAlignment="1">
      <alignment horizontal="center" vertical="center" wrapText="1"/>
    </xf>
    <xf numFmtId="0" fontId="17" fillId="0" borderId="100" xfId="6" quotePrefix="1" applyFont="1" applyBorder="1" applyAlignment="1">
      <alignment horizontal="center" vertical="center" wrapText="1"/>
    </xf>
    <xf numFmtId="0" fontId="21" fillId="0" borderId="17" xfId="6" quotePrefix="1" applyFont="1" applyBorder="1" applyAlignment="1">
      <alignment horizontal="center" vertical="center" wrapText="1"/>
    </xf>
    <xf numFmtId="0" fontId="21" fillId="0" borderId="97" xfId="6" quotePrefix="1" applyFont="1" applyBorder="1" applyAlignment="1">
      <alignment horizontal="center" vertical="center" wrapText="1"/>
    </xf>
    <xf numFmtId="0" fontId="21" fillId="0" borderId="98" xfId="6" quotePrefix="1" applyFont="1" applyBorder="1" applyAlignment="1">
      <alignment horizontal="center" vertical="center" wrapText="1"/>
    </xf>
    <xf numFmtId="0" fontId="17" fillId="0" borderId="17" xfId="6" applyFont="1" applyBorder="1" applyAlignment="1">
      <alignment horizontal="center" vertical="center" wrapText="1"/>
    </xf>
    <xf numFmtId="0" fontId="17" fillId="0" borderId="98" xfId="6" applyFont="1" applyBorder="1" applyAlignment="1">
      <alignment horizontal="center" vertical="center" wrapText="1"/>
    </xf>
    <xf numFmtId="0" fontId="17" fillId="0" borderId="97" xfId="6" applyFont="1" applyBorder="1" applyAlignment="1">
      <alignment horizontal="center" vertical="center" wrapText="1"/>
    </xf>
    <xf numFmtId="0" fontId="17" fillId="36" borderId="123" xfId="0" applyFont="1" applyFill="1" applyBorder="1" applyAlignment="1">
      <alignment horizontal="center" vertical="center" wrapText="1"/>
    </xf>
    <xf numFmtId="0" fontId="26" fillId="0" borderId="103" xfId="0" applyFont="1" applyBorder="1" applyAlignment="1">
      <alignment horizontal="center" vertical="center" wrapText="1"/>
    </xf>
    <xf numFmtId="14" fontId="26" fillId="0" borderId="103" xfId="0" applyNumberFormat="1" applyFont="1" applyBorder="1" applyAlignment="1">
      <alignment horizontal="center" vertical="center" wrapText="1"/>
    </xf>
    <xf numFmtId="168" fontId="26" fillId="0" borderId="103" xfId="0" applyNumberFormat="1" applyFont="1" applyBorder="1" applyAlignment="1">
      <alignment horizontal="center" vertical="center"/>
    </xf>
    <xf numFmtId="0" fontId="26" fillId="0" borderId="17" xfId="0" applyFont="1" applyBorder="1" applyAlignment="1">
      <alignment horizontal="center" vertical="center"/>
    </xf>
    <xf numFmtId="0" fontId="26" fillId="0" borderId="97" xfId="0" applyFont="1" applyBorder="1" applyAlignment="1">
      <alignment horizontal="center" vertical="center"/>
    </xf>
    <xf numFmtId="0" fontId="26" fillId="0" borderId="98" xfId="0" applyFont="1" applyBorder="1" applyAlignment="1">
      <alignment horizontal="center" vertical="center"/>
    </xf>
    <xf numFmtId="0" fontId="17" fillId="0" borderId="98" xfId="0" applyFont="1" applyBorder="1" applyAlignment="1">
      <alignment horizontal="center" vertical="center" wrapText="1"/>
    </xf>
    <xf numFmtId="14" fontId="26" fillId="3" borderId="103" xfId="0" applyNumberFormat="1" applyFont="1" applyFill="1" applyBorder="1" applyAlignment="1">
      <alignment horizontal="center" vertical="center" wrapText="1"/>
    </xf>
    <xf numFmtId="0" fontId="26" fillId="3" borderId="103" xfId="0" applyFont="1" applyFill="1" applyBorder="1" applyAlignment="1">
      <alignment horizontal="center" vertical="center" wrapText="1"/>
    </xf>
    <xf numFmtId="14" fontId="26" fillId="0" borderId="111" xfId="0" applyNumberFormat="1" applyFont="1" applyBorder="1" applyAlignment="1">
      <alignment horizontal="center" vertical="center" wrapText="1"/>
    </xf>
    <xf numFmtId="14" fontId="26" fillId="0" borderId="109" xfId="0" applyNumberFormat="1" applyFont="1" applyBorder="1" applyAlignment="1">
      <alignment horizontal="center" vertical="center" wrapText="1"/>
    </xf>
    <xf numFmtId="14" fontId="26" fillId="0" borderId="110" xfId="0" applyNumberFormat="1" applyFont="1" applyBorder="1" applyAlignment="1">
      <alignment horizontal="center" vertical="center" wrapText="1"/>
    </xf>
    <xf numFmtId="0" fontId="26" fillId="36" borderId="26" xfId="0" applyFont="1" applyFill="1" applyBorder="1" applyAlignment="1">
      <alignment horizontal="center" vertical="center" wrapText="1"/>
    </xf>
    <xf numFmtId="0" fontId="26" fillId="36" borderId="100" xfId="0" applyFont="1" applyFill="1" applyBorder="1" applyAlignment="1">
      <alignment horizontal="center" vertical="center" wrapText="1"/>
    </xf>
    <xf numFmtId="14" fontId="26" fillId="0" borderId="103" xfId="0" applyNumberFormat="1" applyFont="1" applyBorder="1" applyAlignment="1">
      <alignment horizontal="center" vertical="center"/>
    </xf>
    <xf numFmtId="0" fontId="17" fillId="0" borderId="103" xfId="0" applyFont="1" applyBorder="1" applyAlignment="1">
      <alignment horizontal="center" vertical="center" wrapText="1"/>
    </xf>
    <xf numFmtId="0" fontId="17" fillId="0" borderId="100" xfId="0" applyFont="1" applyBorder="1" applyAlignment="1">
      <alignment horizontal="center" vertical="center" wrapText="1"/>
    </xf>
    <xf numFmtId="0" fontId="17" fillId="35" borderId="70" xfId="0" quotePrefix="1" applyFont="1" applyFill="1" applyBorder="1" applyAlignment="1">
      <alignment horizontal="center" vertical="center" wrapText="1"/>
    </xf>
    <xf numFmtId="0" fontId="17" fillId="35" borderId="82" xfId="0" quotePrefix="1" applyFont="1" applyFill="1" applyBorder="1" applyAlignment="1">
      <alignment horizontal="center" vertical="center" wrapText="1"/>
    </xf>
    <xf numFmtId="0" fontId="17" fillId="35" borderId="83" xfId="0" quotePrefix="1" applyFont="1" applyFill="1" applyBorder="1" applyAlignment="1">
      <alignment horizontal="center" vertical="center" wrapText="1"/>
    </xf>
    <xf numFmtId="0" fontId="26" fillId="36" borderId="103" xfId="0" applyFont="1" applyFill="1" applyBorder="1" applyAlignment="1">
      <alignment horizontal="center" vertical="center" wrapText="1"/>
    </xf>
    <xf numFmtId="0" fontId="26" fillId="0" borderId="123" xfId="6" applyFont="1" applyFill="1" applyBorder="1" applyAlignment="1">
      <alignment horizontal="center" vertical="center" wrapText="1"/>
    </xf>
    <xf numFmtId="0" fontId="17" fillId="0" borderId="123" xfId="6" applyFont="1" applyFill="1" applyBorder="1" applyAlignment="1">
      <alignment horizontal="center" vertical="center" wrapText="1"/>
    </xf>
    <xf numFmtId="0" fontId="26" fillId="0" borderId="116" xfId="6" applyFont="1" applyBorder="1" applyAlignment="1">
      <alignment horizontal="center" vertical="center" wrapText="1"/>
    </xf>
    <xf numFmtId="0" fontId="17" fillId="0" borderId="126" xfId="6" applyFont="1" applyBorder="1" applyAlignment="1">
      <alignment horizontal="center"/>
    </xf>
    <xf numFmtId="0" fontId="17" fillId="0" borderId="78" xfId="6" applyFont="1" applyBorder="1" applyAlignment="1">
      <alignment horizontal="center"/>
    </xf>
    <xf numFmtId="0" fontId="17" fillId="0" borderId="98" xfId="6" applyFont="1" applyBorder="1" applyAlignment="1">
      <alignment horizontal="center"/>
    </xf>
    <xf numFmtId="0" fontId="0" fillId="0" borderId="126" xfId="0" applyFont="1" applyBorder="1" applyAlignment="1">
      <alignment horizontal="center"/>
    </xf>
    <xf numFmtId="0" fontId="0" fillId="0" borderId="78" xfId="0" applyFont="1" applyBorder="1" applyAlignment="1">
      <alignment horizontal="center"/>
    </xf>
    <xf numFmtId="0" fontId="0" fillId="0" borderId="98" xfId="0" applyFont="1" applyBorder="1" applyAlignment="1">
      <alignment horizontal="center"/>
    </xf>
    <xf numFmtId="0" fontId="26" fillId="36" borderId="116" xfId="6" applyFont="1" applyFill="1" applyBorder="1" applyAlignment="1">
      <alignment horizontal="center" vertical="center" wrapText="1"/>
    </xf>
    <xf numFmtId="0" fontId="0" fillId="36" borderId="26" xfId="0" applyFill="1" applyBorder="1" applyAlignment="1">
      <alignment horizontal="center" vertical="center"/>
    </xf>
    <xf numFmtId="0" fontId="0" fillId="36" borderId="24" xfId="0" applyFill="1" applyBorder="1" applyAlignment="1">
      <alignment horizontal="center" vertical="center"/>
    </xf>
    <xf numFmtId="0" fontId="0" fillId="36" borderId="100" xfId="0" applyFill="1" applyBorder="1" applyAlignment="1">
      <alignment horizontal="center" vertical="center"/>
    </xf>
    <xf numFmtId="0" fontId="0" fillId="0" borderId="111" xfId="0" applyFill="1" applyBorder="1" applyAlignment="1">
      <alignment horizontal="center" vertical="center"/>
    </xf>
    <xf numFmtId="0" fontId="0" fillId="0" borderId="98" xfId="0" applyFill="1" applyBorder="1" applyAlignment="1">
      <alignment horizontal="center" vertical="center"/>
    </xf>
    <xf numFmtId="0" fontId="0" fillId="0" borderId="116" xfId="0" applyFill="1" applyBorder="1" applyAlignment="1">
      <alignment horizontal="center" vertical="center"/>
    </xf>
    <xf numFmtId="0" fontId="0" fillId="0" borderId="110" xfId="0" applyFill="1" applyBorder="1" applyAlignment="1">
      <alignment horizontal="center" vertical="center"/>
    </xf>
    <xf numFmtId="0" fontId="0" fillId="0" borderId="116" xfId="0" applyFont="1" applyFill="1" applyBorder="1" applyAlignment="1">
      <alignment horizontal="center" vertical="center"/>
    </xf>
    <xf numFmtId="0" fontId="2" fillId="0" borderId="126" xfId="6" applyFont="1" applyBorder="1" applyAlignment="1">
      <alignment horizontal="center"/>
    </xf>
    <xf numFmtId="0" fontId="2" fillId="0" borderId="78" xfId="6" applyFont="1" applyBorder="1" applyAlignment="1">
      <alignment horizontal="center"/>
    </xf>
    <xf numFmtId="0" fontId="2" fillId="0" borderId="98" xfId="6" applyFont="1" applyBorder="1" applyAlignment="1">
      <alignment horizontal="center"/>
    </xf>
    <xf numFmtId="0" fontId="26" fillId="0" borderId="111" xfId="6" applyFont="1" applyFill="1" applyBorder="1" applyAlignment="1">
      <alignment horizontal="center" vertical="center" wrapText="1"/>
    </xf>
    <xf numFmtId="0" fontId="26" fillId="0" borderId="97" xfId="6" applyFont="1" applyFill="1" applyBorder="1" applyAlignment="1">
      <alignment horizontal="center" vertical="center" wrapText="1"/>
    </xf>
    <xf numFmtId="0" fontId="26" fillId="0" borderId="110" xfId="6" applyFont="1" applyFill="1" applyBorder="1" applyAlignment="1">
      <alignment horizontal="center" vertical="center" wrapText="1"/>
    </xf>
    <xf numFmtId="0" fontId="0" fillId="0" borderId="116" xfId="0" applyFont="1" applyBorder="1" applyAlignment="1">
      <alignment horizontal="center"/>
    </xf>
    <xf numFmtId="0" fontId="0" fillId="36" borderId="116" xfId="0" applyFill="1" applyBorder="1" applyAlignment="1">
      <alignment horizontal="center" vertical="center"/>
    </xf>
    <xf numFmtId="0" fontId="0" fillId="0" borderId="97" xfId="0" applyFill="1" applyBorder="1" applyAlignment="1">
      <alignment horizontal="center" vertical="center"/>
    </xf>
    <xf numFmtId="0" fontId="97" fillId="0" borderId="125" xfId="0" applyFont="1" applyBorder="1" applyAlignment="1">
      <alignment horizontal="justify" vertical="center" wrapText="1"/>
    </xf>
    <xf numFmtId="0" fontId="97" fillId="0" borderId="124" xfId="0" applyFont="1" applyBorder="1" applyAlignment="1">
      <alignment horizontal="justify" vertical="center" wrapText="1"/>
    </xf>
    <xf numFmtId="0" fontId="26" fillId="0" borderId="116" xfId="6" applyFont="1" applyFill="1" applyBorder="1" applyAlignment="1">
      <alignment horizontal="center" vertical="center" wrapText="1"/>
    </xf>
    <xf numFmtId="0" fontId="0" fillId="0" borderId="111" xfId="0" applyFill="1" applyBorder="1" applyAlignment="1">
      <alignment horizontal="center" vertical="center" wrapText="1"/>
    </xf>
    <xf numFmtId="0" fontId="0" fillId="0" borderId="97" xfId="0" applyFill="1" applyBorder="1" applyAlignment="1">
      <alignment horizontal="center" vertical="center" wrapText="1"/>
    </xf>
    <xf numFmtId="0" fontId="0" fillId="0" borderId="110" xfId="0" applyFill="1" applyBorder="1" applyAlignment="1">
      <alignment horizontal="center" vertical="center" wrapText="1"/>
    </xf>
    <xf numFmtId="0" fontId="0" fillId="0" borderId="126" xfId="0" applyFill="1" applyBorder="1" applyAlignment="1">
      <alignment horizontal="center" vertical="center"/>
    </xf>
    <xf numFmtId="0" fontId="0" fillId="0" borderId="78" xfId="0" applyFill="1" applyBorder="1" applyAlignment="1">
      <alignment horizontal="center" vertical="center"/>
    </xf>
    <xf numFmtId="0" fontId="0" fillId="0" borderId="123" xfId="0" applyFill="1" applyBorder="1" applyAlignment="1">
      <alignment horizontal="center" vertical="center" wrapText="1"/>
    </xf>
    <xf numFmtId="0" fontId="0" fillId="0" borderId="31" xfId="0" applyFill="1" applyBorder="1" applyAlignment="1">
      <alignment horizontal="center" vertical="center" wrapText="1"/>
    </xf>
    <xf numFmtId="0" fontId="26" fillId="0" borderId="26" xfId="6" applyFont="1" applyBorder="1" applyAlignment="1">
      <alignment horizontal="center" vertical="center" wrapText="1"/>
    </xf>
    <xf numFmtId="0" fontId="26" fillId="0" borderId="31" xfId="6" applyFont="1" applyBorder="1" applyAlignment="1">
      <alignment horizontal="center" vertical="center" wrapText="1"/>
    </xf>
    <xf numFmtId="0" fontId="1" fillId="0" borderId="47" xfId="10499" applyBorder="1"/>
    <xf numFmtId="0" fontId="1" fillId="0" borderId="48" xfId="10499" applyBorder="1"/>
    <xf numFmtId="0" fontId="51" fillId="0" borderId="129" xfId="2" applyFont="1" applyBorder="1" applyAlignment="1">
      <alignment horizontal="center" vertical="center"/>
    </xf>
    <xf numFmtId="0" fontId="51" fillId="0" borderId="123" xfId="2" applyFont="1" applyBorder="1" applyAlignment="1">
      <alignment horizontal="center" vertical="center"/>
    </xf>
    <xf numFmtId="0" fontId="51" fillId="0" borderId="130" xfId="2" applyFont="1" applyBorder="1" applyAlignment="1">
      <alignment horizontal="center" vertical="center"/>
    </xf>
    <xf numFmtId="0" fontId="51" fillId="35" borderId="110" xfId="2" applyFont="1" applyFill="1" applyBorder="1" applyAlignment="1">
      <alignment horizontal="center" vertical="center"/>
    </xf>
    <xf numFmtId="0" fontId="51" fillId="35" borderId="123" xfId="2" applyFont="1" applyFill="1" applyBorder="1" applyAlignment="1">
      <alignment horizontal="center" vertical="center"/>
    </xf>
    <xf numFmtId="0" fontId="51" fillId="35" borderId="130" xfId="2" applyFont="1" applyFill="1" applyBorder="1" applyAlignment="1">
      <alignment horizontal="center" vertical="center"/>
    </xf>
    <xf numFmtId="0" fontId="51" fillId="0" borderId="131" xfId="2" applyFont="1" applyBorder="1" applyAlignment="1">
      <alignment horizontal="center" vertical="center"/>
    </xf>
    <xf numFmtId="0" fontId="51" fillId="0" borderId="118" xfId="2" applyFont="1" applyBorder="1" applyAlignment="1">
      <alignment horizontal="center" vertical="center" wrapText="1"/>
    </xf>
    <xf numFmtId="0" fontId="1" fillId="0" borderId="0" xfId="10499"/>
    <xf numFmtId="0" fontId="51" fillId="0" borderId="110" xfId="2" applyFont="1" applyFill="1" applyBorder="1" applyAlignment="1">
      <alignment horizontal="center" vertical="center"/>
    </xf>
    <xf numFmtId="0" fontId="51" fillId="0" borderId="123" xfId="2" applyFont="1" applyFill="1" applyBorder="1" applyAlignment="1">
      <alignment horizontal="center" vertical="center"/>
    </xf>
    <xf numFmtId="0" fontId="51" fillId="0" borderId="130" xfId="2" applyFont="1" applyFill="1" applyBorder="1" applyAlignment="1">
      <alignment horizontal="center" vertical="center"/>
    </xf>
    <xf numFmtId="0" fontId="51" fillId="0" borderId="110" xfId="2" applyFont="1" applyBorder="1" applyAlignment="1">
      <alignment horizontal="center" vertical="center"/>
    </xf>
    <xf numFmtId="0" fontId="51" fillId="0" borderId="131" xfId="2" applyFont="1" applyFill="1" applyBorder="1" applyAlignment="1">
      <alignment horizontal="center" vertical="center"/>
    </xf>
    <xf numFmtId="0" fontId="51" fillId="0" borderId="132" xfId="2" applyFont="1" applyBorder="1" applyAlignment="1">
      <alignment horizontal="center" vertical="center"/>
    </xf>
    <xf numFmtId="0" fontId="51" fillId="0" borderId="133" xfId="2" applyFont="1" applyBorder="1" applyAlignment="1">
      <alignment horizontal="center" vertical="center"/>
    </xf>
    <xf numFmtId="0" fontId="51" fillId="0" borderId="83" xfId="2" applyFont="1" applyBorder="1" applyAlignment="1">
      <alignment horizontal="center" vertical="center"/>
    </xf>
    <xf numFmtId="0" fontId="51" fillId="0" borderId="134" xfId="2" applyFont="1" applyBorder="1" applyAlignment="1">
      <alignment horizontal="center" vertical="center"/>
    </xf>
    <xf numFmtId="0" fontId="51" fillId="0" borderId="135" xfId="2" applyFont="1" applyBorder="1" applyAlignment="1">
      <alignment horizontal="center" vertical="center" wrapText="1"/>
    </xf>
    <xf numFmtId="0" fontId="1" fillId="0" borderId="53" xfId="10499" applyBorder="1"/>
    <xf numFmtId="0" fontId="1" fillId="0" borderId="54" xfId="10499" applyBorder="1"/>
    <xf numFmtId="0" fontId="51" fillId="0" borderId="136" xfId="2" applyFont="1" applyBorder="1" applyAlignment="1">
      <alignment horizontal="center" vertical="center"/>
    </xf>
    <xf numFmtId="0" fontId="17" fillId="0" borderId="0" xfId="10499" applyFont="1"/>
    <xf numFmtId="0" fontId="17" fillId="4" borderId="34" xfId="10499" applyFont="1" applyFill="1" applyBorder="1" applyAlignment="1">
      <alignment horizontal="center" vertical="center" wrapText="1"/>
    </xf>
    <xf numFmtId="0" fontId="17" fillId="4" borderId="35" xfId="10499" applyFont="1" applyFill="1" applyBorder="1" applyAlignment="1">
      <alignment horizontal="center" vertical="center" wrapText="1"/>
    </xf>
    <xf numFmtId="0" fontId="1" fillId="0" borderId="39" xfId="10499" applyBorder="1" applyAlignment="1">
      <alignment horizontal="center" vertical="center" wrapText="1"/>
    </xf>
    <xf numFmtId="0" fontId="1" fillId="0" borderId="40" xfId="10499" applyBorder="1" applyAlignment="1">
      <alignment horizontal="center" vertical="center" wrapText="1"/>
    </xf>
    <xf numFmtId="0" fontId="51" fillId="0" borderId="42" xfId="2" applyFont="1" applyBorder="1" applyAlignment="1">
      <alignment horizontal="center" vertical="center"/>
    </xf>
    <xf numFmtId="0" fontId="51" fillId="35" borderId="129" xfId="2" applyFont="1" applyFill="1" applyBorder="1" applyAlignment="1">
      <alignment horizontal="center" vertical="center"/>
    </xf>
    <xf numFmtId="0" fontId="51" fillId="0" borderId="129" xfId="2" applyFont="1" applyFill="1" applyBorder="1" applyAlignment="1">
      <alignment horizontal="center" vertical="center"/>
    </xf>
    <xf numFmtId="0" fontId="14" fillId="36" borderId="129" xfId="2" applyFill="1" applyBorder="1" applyAlignment="1">
      <alignment horizontal="center" vertical="center"/>
    </xf>
    <xf numFmtId="0" fontId="14" fillId="36" borderId="110" xfId="2" applyFill="1" applyBorder="1" applyAlignment="1">
      <alignment horizontal="center" vertical="center"/>
    </xf>
    <xf numFmtId="0" fontId="14" fillId="35" borderId="129" xfId="2" applyFill="1" applyBorder="1" applyAlignment="1">
      <alignment horizontal="center" vertical="center"/>
    </xf>
    <xf numFmtId="0" fontId="14" fillId="35" borderId="110" xfId="2" applyFill="1" applyBorder="1" applyAlignment="1">
      <alignment horizontal="center" vertical="center"/>
    </xf>
    <xf numFmtId="0" fontId="14" fillId="36" borderId="123" xfId="2" applyFill="1" applyBorder="1" applyAlignment="1">
      <alignment horizontal="center" vertical="center"/>
    </xf>
    <xf numFmtId="1" fontId="16" fillId="0" borderId="123" xfId="0" applyNumberFormat="1" applyFont="1" applyBorder="1" applyAlignment="1">
      <alignment horizontal="center" vertical="top" wrapText="1"/>
    </xf>
    <xf numFmtId="0" fontId="19" fillId="0" borderId="123" xfId="0" applyFont="1" applyBorder="1" applyAlignment="1">
      <alignment horizontal="left"/>
    </xf>
    <xf numFmtId="1" fontId="19" fillId="0" borderId="123" xfId="0" applyNumberFormat="1" applyFont="1" applyBorder="1" applyAlignment="1">
      <alignment horizontal="center" vertical="top" wrapText="1"/>
    </xf>
    <xf numFmtId="0" fontId="18" fillId="0" borderId="123" xfId="0" applyFont="1" applyBorder="1" applyAlignment="1">
      <alignment horizontal="left" indent="1"/>
    </xf>
    <xf numFmtId="1" fontId="16" fillId="0" borderId="123" xfId="3" applyNumberFormat="1" applyFont="1" applyFill="1" applyBorder="1" applyAlignment="1">
      <alignment horizontal="center" vertical="top" wrapText="1"/>
    </xf>
    <xf numFmtId="0" fontId="16" fillId="0" borderId="123" xfId="0" applyFont="1" applyBorder="1" applyAlignment="1">
      <alignment horizontal="left" indent="1"/>
    </xf>
    <xf numFmtId="0" fontId="16" fillId="36" borderId="123" xfId="0" applyFont="1" applyFill="1" applyBorder="1" applyAlignment="1">
      <alignment horizontal="left" indent="1"/>
    </xf>
    <xf numFmtId="0" fontId="18" fillId="36" borderId="123" xfId="0" applyFont="1" applyFill="1" applyBorder="1" applyAlignment="1">
      <alignment horizontal="left" indent="1"/>
    </xf>
    <xf numFmtId="0" fontId="18" fillId="37" borderId="123" xfId="0" applyFont="1" applyFill="1" applyBorder="1" applyAlignment="1">
      <alignment horizontal="left" indent="1"/>
    </xf>
    <xf numFmtId="0" fontId="16" fillId="37" borderId="123" xfId="0" applyFont="1" applyFill="1" applyBorder="1" applyAlignment="1">
      <alignment horizontal="left" indent="1"/>
    </xf>
    <xf numFmtId="1" fontId="16" fillId="37" borderId="123" xfId="0" applyNumberFormat="1" applyFont="1" applyFill="1" applyBorder="1" applyAlignment="1">
      <alignment horizontal="center" vertical="top" wrapText="1"/>
    </xf>
    <xf numFmtId="0" fontId="0" fillId="0" borderId="123" xfId="0" applyBorder="1"/>
    <xf numFmtId="1" fontId="16" fillId="3" borderId="123" xfId="0" applyNumberFormat="1" applyFont="1" applyFill="1" applyBorder="1" applyAlignment="1">
      <alignment horizontal="center" vertical="top" wrapText="1"/>
    </xf>
    <xf numFmtId="0" fontId="18" fillId="35" borderId="123" xfId="0" applyFont="1" applyFill="1" applyBorder="1" applyAlignment="1">
      <alignment horizontal="left" indent="1"/>
    </xf>
    <xf numFmtId="0" fontId="17" fillId="0" borderId="126" xfId="0" applyFont="1" applyBorder="1" applyAlignment="1">
      <alignment horizontal="center" vertical="top" wrapText="1"/>
    </xf>
    <xf numFmtId="0" fontId="21" fillId="0" borderId="123" xfId="0" applyFont="1" applyBorder="1" applyAlignment="1">
      <alignment vertical="center"/>
    </xf>
    <xf numFmtId="0" fontId="17" fillId="0" borderId="123" xfId="0" applyFont="1" applyBorder="1" applyAlignment="1">
      <alignment horizontal="center"/>
    </xf>
    <xf numFmtId="0" fontId="17" fillId="0" borderId="123" xfId="3" applyFont="1" applyFill="1" applyBorder="1" applyAlignment="1">
      <alignment horizontal="center"/>
    </xf>
    <xf numFmtId="0" fontId="17" fillId="0" borderId="126" xfId="3" applyFont="1" applyFill="1" applyBorder="1" applyAlignment="1">
      <alignment horizontal="center"/>
    </xf>
    <xf numFmtId="0" fontId="17" fillId="0" borderId="100" xfId="3" applyFont="1" applyFill="1" applyBorder="1" applyAlignment="1">
      <alignment horizontal="center"/>
    </xf>
    <xf numFmtId="0" fontId="17" fillId="0" borderId="84" xfId="3" applyFont="1" applyFill="1" applyBorder="1" applyAlignment="1">
      <alignment horizontal="center"/>
    </xf>
    <xf numFmtId="0" fontId="17" fillId="0" borderId="123" xfId="0" applyFont="1" applyBorder="1" applyAlignment="1">
      <alignment horizontal="left" vertical="center" wrapText="1" indent="1"/>
    </xf>
    <xf numFmtId="0" fontId="17" fillId="0" borderId="123" xfId="0" applyFont="1" applyBorder="1" applyAlignment="1">
      <alignment horizontal="left" indent="2"/>
    </xf>
    <xf numFmtId="0" fontId="17" fillId="0" borderId="123" xfId="0" applyFont="1" applyBorder="1" applyAlignment="1">
      <alignment horizontal="left" indent="3"/>
    </xf>
    <xf numFmtId="0" fontId="17" fillId="0" borderId="126" xfId="3" quotePrefix="1" applyFont="1" applyFill="1" applyBorder="1" applyAlignment="1">
      <alignment horizontal="center" wrapText="1"/>
    </xf>
    <xf numFmtId="0" fontId="17" fillId="0" borderId="123" xfId="0" applyFont="1" applyBorder="1" applyAlignment="1">
      <alignment horizontal="left" vertical="center" indent="1"/>
    </xf>
    <xf numFmtId="0" fontId="17" fillId="0" borderId="123" xfId="0" applyFont="1" applyBorder="1" applyAlignment="1">
      <alignment horizontal="left" vertical="center" indent="2"/>
    </xf>
    <xf numFmtId="0" fontId="17" fillId="0" borderId="123" xfId="0" applyFont="1" applyBorder="1" applyAlignment="1">
      <alignment horizontal="left" wrapText="1" indent="2"/>
    </xf>
    <xf numFmtId="0" fontId="1" fillId="0" borderId="0" xfId="0" applyFont="1" applyAlignment="1">
      <alignment wrapText="1"/>
    </xf>
    <xf numFmtId="0" fontId="21" fillId="0" borderId="123" xfId="0" applyFont="1" applyBorder="1" applyAlignment="1">
      <alignment horizontal="left" indent="1"/>
    </xf>
    <xf numFmtId="0" fontId="21" fillId="0" borderId="123" xfId="0" applyFont="1" applyBorder="1" applyAlignment="1">
      <alignment horizontal="center"/>
    </xf>
    <xf numFmtId="0" fontId="17" fillId="0" borderId="123" xfId="3" applyFont="1" applyFill="1" applyBorder="1"/>
    <xf numFmtId="0" fontId="17" fillId="0" borderId="123" xfId="0" applyFont="1" applyBorder="1" applyAlignment="1">
      <alignment horizontal="left" wrapText="1" indent="3"/>
    </xf>
    <xf numFmtId="0" fontId="17" fillId="0" borderId="127" xfId="3" applyFont="1" applyFill="1" applyBorder="1" applyAlignment="1">
      <alignment horizontal="center"/>
    </xf>
    <xf numFmtId="0" fontId="21" fillId="0" borderId="123" xfId="0" applyFont="1" applyBorder="1"/>
    <xf numFmtId="0" fontId="17" fillId="0" borderId="123" xfId="3" quotePrefix="1" applyFont="1" applyFill="1" applyBorder="1" applyAlignment="1">
      <alignment horizontal="center" wrapText="1"/>
    </xf>
    <xf numFmtId="0" fontId="17" fillId="0" borderId="123" xfId="0" quotePrefix="1" applyFont="1" applyBorder="1" applyAlignment="1">
      <alignment horizontal="center" vertical="center"/>
    </xf>
    <xf numFmtId="0" fontId="1" fillId="0" borderId="0" xfId="0" applyFont="1" applyAlignment="1">
      <alignment horizontal="center" vertical="center" wrapText="1"/>
    </xf>
    <xf numFmtId="0" fontId="26" fillId="0" borderId="137" xfId="0" applyFont="1" applyBorder="1" applyAlignment="1">
      <alignment horizontal="center" vertical="center" wrapText="1"/>
    </xf>
    <xf numFmtId="0" fontId="26" fillId="0" borderId="123" xfId="0" applyFont="1" applyBorder="1" applyAlignment="1">
      <alignment horizontal="center" vertical="center" wrapText="1"/>
    </xf>
    <xf numFmtId="0" fontId="26" fillId="0" borderId="138" xfId="0" applyFont="1" applyBorder="1" applyAlignment="1">
      <alignment horizontal="center" vertical="center" wrapText="1"/>
    </xf>
    <xf numFmtId="0" fontId="26" fillId="37" borderId="138" xfId="0" applyFont="1" applyFill="1" applyBorder="1" applyAlignment="1">
      <alignment horizontal="center" vertical="center" wrapText="1"/>
    </xf>
    <xf numFmtId="0" fontId="17" fillId="0" borderId="138" xfId="3" applyFont="1" applyFill="1" applyBorder="1" applyAlignment="1">
      <alignment horizontal="center" vertical="center" wrapText="1"/>
    </xf>
    <xf numFmtId="0" fontId="0" fillId="0" borderId="138" xfId="0" applyBorder="1"/>
    <xf numFmtId="0" fontId="1" fillId="0" borderId="0" xfId="0" applyFont="1" applyAlignment="1">
      <alignment horizontal="left"/>
    </xf>
    <xf numFmtId="0" fontId="17" fillId="0" borderId="138" xfId="0" applyFont="1" applyBorder="1" applyAlignment="1">
      <alignment horizontal="center" vertical="center" wrapText="1"/>
    </xf>
    <xf numFmtId="0" fontId="17" fillId="36" borderId="138" xfId="0" applyFont="1" applyFill="1" applyBorder="1" applyAlignment="1">
      <alignment horizontal="center" vertical="center" wrapText="1"/>
    </xf>
    <xf numFmtId="0" fontId="16" fillId="36" borderId="138" xfId="0" applyFont="1" applyFill="1" applyBorder="1" applyAlignment="1">
      <alignment horizontal="center" vertical="center" wrapText="1"/>
    </xf>
    <xf numFmtId="0" fontId="26" fillId="0" borderId="139" xfId="0" applyFont="1" applyBorder="1" applyAlignment="1">
      <alignment horizontal="center" vertical="center" wrapText="1"/>
    </xf>
    <xf numFmtId="0" fontId="26" fillId="0" borderId="122" xfId="0" applyFont="1" applyBorder="1" applyAlignment="1">
      <alignment horizontal="center" vertical="center" wrapText="1"/>
    </xf>
    <xf numFmtId="0" fontId="17" fillId="37" borderId="138" xfId="0" applyFont="1" applyFill="1" applyBorder="1" applyAlignment="1">
      <alignment horizontal="center" vertical="center" wrapText="1"/>
    </xf>
    <xf numFmtId="0" fontId="26" fillId="0" borderId="138" xfId="6" applyFont="1" applyBorder="1" applyAlignment="1">
      <alignment horizontal="center" vertical="center" wrapText="1"/>
    </xf>
    <xf numFmtId="14" fontId="26" fillId="0" borderId="138" xfId="6" applyNumberFormat="1" applyFont="1" applyBorder="1" applyAlignment="1">
      <alignment horizontal="center" vertical="center" wrapText="1"/>
    </xf>
    <xf numFmtId="0" fontId="26" fillId="0" borderId="138" xfId="6" quotePrefix="1" applyFont="1" applyBorder="1" applyAlignment="1">
      <alignment horizontal="center" vertical="center" wrapText="1"/>
    </xf>
    <xf numFmtId="0" fontId="17" fillId="0" borderId="138" xfId="6" quotePrefix="1" applyFont="1" applyBorder="1" applyAlignment="1">
      <alignment horizontal="center" vertical="center" wrapText="1"/>
    </xf>
    <xf numFmtId="0" fontId="26" fillId="0" borderId="138" xfId="3" applyFont="1" applyFill="1" applyBorder="1" applyAlignment="1">
      <alignment horizontal="center" vertical="center" wrapText="1"/>
    </xf>
    <xf numFmtId="0" fontId="17" fillId="0" borderId="138" xfId="6" applyFont="1" applyBorder="1" applyAlignment="1">
      <alignment horizontal="center" vertical="center" wrapText="1"/>
    </xf>
    <xf numFmtId="0" fontId="17" fillId="0" borderId="138" xfId="6" quotePrefix="1" applyFont="1" applyBorder="1" applyAlignment="1">
      <alignment horizontal="center" vertical="center"/>
    </xf>
    <xf numFmtId="0" fontId="21" fillId="0" borderId="138" xfId="0" applyFont="1" applyBorder="1" applyAlignment="1">
      <alignment horizontal="left" vertical="center" wrapText="1"/>
    </xf>
    <xf numFmtId="0" fontId="1" fillId="0" borderId="138" xfId="6" quotePrefix="1" applyFont="1" applyBorder="1" applyAlignment="1">
      <alignment horizontal="center" vertical="center"/>
    </xf>
    <xf numFmtId="0" fontId="1" fillId="0" borderId="138" xfId="3" applyFont="1" applyFill="1" applyBorder="1" applyAlignment="1">
      <alignment horizontal="center" vertical="center"/>
    </xf>
    <xf numFmtId="0" fontId="17" fillId="0" borderId="0" xfId="6" applyFont="1" applyAlignment="1">
      <alignment horizontal="left" vertical="top"/>
    </xf>
    <xf numFmtId="0" fontId="17" fillId="0" borderId="138" xfId="0" applyFont="1" applyBorder="1" applyAlignment="1">
      <alignment horizontal="left" vertical="center" wrapText="1" indent="1"/>
    </xf>
    <xf numFmtId="0" fontId="1" fillId="0" borderId="138" xfId="6" quotePrefix="1" applyFont="1" applyBorder="1" applyAlignment="1">
      <alignment horizontal="center" vertical="center" wrapText="1"/>
    </xf>
    <xf numFmtId="0" fontId="1" fillId="0" borderId="0" xfId="6" quotePrefix="1" applyFont="1" applyAlignment="1">
      <alignment horizontal="center" vertical="center" wrapText="1"/>
    </xf>
    <xf numFmtId="0" fontId="17" fillId="0" borderId="138" xfId="6" applyFont="1" applyBorder="1"/>
  </cellXfs>
  <cellStyles count="13984">
    <cellStyle name="20% - Accent1" xfId="24" hidden="1" xr:uid="{00000000-0005-0000-0000-000000000000}"/>
    <cellStyle name="20% - Accent1" xfId="593" hidden="1" xr:uid="{00000000-0005-0000-0000-000001000000}"/>
    <cellStyle name="20% - Accent1" xfId="1611" hidden="1" xr:uid="{00000000-0005-0000-0000-000002000000}"/>
    <cellStyle name="20% - Accent1" xfId="3542" hidden="1" xr:uid="{00000000-0005-0000-0000-000003000000}"/>
    <cellStyle name="20% - Accent1" xfId="4111" hidden="1" xr:uid="{00000000-0005-0000-0000-000004000000}"/>
    <cellStyle name="20% - Accent1" xfId="5105" hidden="1" xr:uid="{00000000-0005-0000-0000-000005000000}"/>
    <cellStyle name="20% - Accent1" xfId="7028" hidden="1" xr:uid="{4DE747FF-6CCB-498D-A20D-8CBC19342528}"/>
    <cellStyle name="20% - Accent1" xfId="7597" hidden="1" xr:uid="{091C4416-2ACF-451E-BF64-84C18913511B}"/>
    <cellStyle name="20% - Accent1" xfId="8592" hidden="1" xr:uid="{0D8F883D-518C-43B0-A850-36E0BE90BA12}"/>
    <cellStyle name="20% - Accent1" xfId="10514" hidden="1" xr:uid="{C74CA310-C2CD-4BFC-A11B-A7133F993A6E}"/>
    <cellStyle name="20% - Accent1" xfId="11083" hidden="1" xr:uid="{662C3E23-3ADD-4B09-B9ED-D1E347FE40CA}"/>
    <cellStyle name="20% - Accent1" xfId="12077" hidden="1" xr:uid="{7F330CE4-2211-40D9-9C12-9E1DFD22645F}"/>
    <cellStyle name="20% - Accent1 2" xfId="620" hidden="1" xr:uid="{00000000-0005-0000-0000-000006000000}"/>
    <cellStyle name="20% - Accent1 2" xfId="1538" hidden="1" xr:uid="{00000000-0005-0000-0000-000007000000}"/>
    <cellStyle name="20% - Accent1 2" xfId="1575" hidden="1" xr:uid="{00000000-0005-0000-0000-000008000000}"/>
    <cellStyle name="20% - Accent1 2" xfId="2519" hidden="1" xr:uid="{00000000-0005-0000-0000-000009000000}"/>
    <cellStyle name="20% - Accent1 2" xfId="2556" hidden="1" xr:uid="{00000000-0005-0000-0000-00000A000000}"/>
    <cellStyle name="20% - Accent1 2" xfId="3464" hidden="1" xr:uid="{00000000-0005-0000-0000-00000B000000}"/>
    <cellStyle name="20% - Accent1 2" xfId="3501" xr:uid="{00000000-0005-0000-0000-00000C000000}"/>
    <cellStyle name="20% - Accent1 2 2" xfId="4125" hidden="1" xr:uid="{00000000-0005-0000-0000-00000D000000}"/>
    <cellStyle name="20% - Accent1 2 2" xfId="5032" hidden="1" xr:uid="{00000000-0005-0000-0000-00000E000000}"/>
    <cellStyle name="20% - Accent1 2 2" xfId="5069" hidden="1" xr:uid="{00000000-0005-0000-0000-00000F000000}"/>
    <cellStyle name="20% - Accent1 2 2" xfId="6013" hidden="1" xr:uid="{00000000-0005-0000-0000-000010000000}"/>
    <cellStyle name="20% - Accent1 2 2" xfId="6050" hidden="1" xr:uid="{00000000-0005-0000-0000-000011000000}"/>
    <cellStyle name="20% - Accent1 2 2" xfId="6958" hidden="1" xr:uid="{00000000-0005-0000-0000-000012000000}"/>
    <cellStyle name="20% - Accent1 2 2" xfId="6995" xr:uid="{00000000-0005-0000-0000-000013000000}"/>
    <cellStyle name="20% - Accent1 2 2 2" xfId="11097" hidden="1" xr:uid="{ABA75FA9-77E8-42AD-81B9-3FC2205BD4B3}"/>
    <cellStyle name="20% - Accent1 2 2 2" xfId="12004" hidden="1" xr:uid="{7D99163D-E172-4E5A-BE35-669BAA9A7D47}"/>
    <cellStyle name="20% - Accent1 2 2 2" xfId="12041" hidden="1" xr:uid="{A139C6D4-40C4-46BD-BA72-17904C51CB96}"/>
    <cellStyle name="20% - Accent1 2 2 2" xfId="12985" hidden="1" xr:uid="{CC6CB442-E7B3-48D1-B940-67C0C455CC67}"/>
    <cellStyle name="20% - Accent1 2 2 2" xfId="13022" hidden="1" xr:uid="{1D8622D4-9260-4604-8C01-68D8B54F4634}"/>
    <cellStyle name="20% - Accent1 2 2 2" xfId="13930" hidden="1" xr:uid="{67B3E2AE-D66B-4C5B-83E3-BA51F955D095}"/>
    <cellStyle name="20% - Accent1 2 2 2" xfId="13967" xr:uid="{549DE4C6-D56C-4B37-996B-27A7D4139C38}"/>
    <cellStyle name="20% - Accent1 2 3" xfId="7612" hidden="1" xr:uid="{413D33EA-145D-495E-A7D8-7CA191D5937F}"/>
    <cellStyle name="20% - Accent1 2 3" xfId="8519" hidden="1" xr:uid="{B6655633-5F36-4A01-B15A-CD6FA270DE11}"/>
    <cellStyle name="20% - Accent1 2 3" xfId="8556" hidden="1" xr:uid="{5597AA1D-726D-4FCA-9D90-9197D50C6908}"/>
    <cellStyle name="20% - Accent1 2 3" xfId="9500" hidden="1" xr:uid="{029A1A11-7348-492F-8852-8F668CEEC65A}"/>
    <cellStyle name="20% - Accent1 2 3" xfId="9537" hidden="1" xr:uid="{FD7FA75B-EC96-48D3-93B9-A5F1BB044488}"/>
    <cellStyle name="20% - Accent1 2 3" xfId="10445" hidden="1" xr:uid="{E7249E9C-56E3-4D12-A49A-B49314E16A82}"/>
    <cellStyle name="20% - Accent1 2 3" xfId="10482" xr:uid="{D6D54FCF-F825-46A6-9A0E-6A76F6DA311D}"/>
    <cellStyle name="20% - Accent2" xfId="28" hidden="1" xr:uid="{00000000-0005-0000-0000-000014000000}"/>
    <cellStyle name="20% - Accent2" xfId="589" hidden="1" xr:uid="{00000000-0005-0000-0000-000015000000}"/>
    <cellStyle name="20% - Accent2" xfId="1607" hidden="1" xr:uid="{00000000-0005-0000-0000-000016000000}"/>
    <cellStyle name="20% - Accent2" xfId="3546" hidden="1" xr:uid="{00000000-0005-0000-0000-000017000000}"/>
    <cellStyle name="20% - Accent2" xfId="4107" hidden="1" xr:uid="{00000000-0005-0000-0000-000018000000}"/>
    <cellStyle name="20% - Accent2" xfId="5101" hidden="1" xr:uid="{00000000-0005-0000-0000-000019000000}"/>
    <cellStyle name="20% - Accent2" xfId="7032" hidden="1" xr:uid="{CE50FC91-85E3-4B67-B827-6387A1A599CF}"/>
    <cellStyle name="20% - Accent2" xfId="7593" hidden="1" xr:uid="{344B854F-1BA9-43BF-BA2C-D2DB7E510874}"/>
    <cellStyle name="20% - Accent2" xfId="8588" hidden="1" xr:uid="{6D154821-8E40-4A3D-8CA2-80D9EC1569A6}"/>
    <cellStyle name="20% - Accent2" xfId="10518" hidden="1" xr:uid="{3AD67C00-E487-48FC-8BBA-4DBA88C75EDC}"/>
    <cellStyle name="20% - Accent2" xfId="11079" hidden="1" xr:uid="{DD6811FB-3B77-406B-8933-D0E83A5A9350}"/>
    <cellStyle name="20% - Accent2" xfId="12073" hidden="1" xr:uid="{E6C73A9D-5EBF-480F-9417-B0FCE2899DD1}"/>
    <cellStyle name="20% - Accent2 2" xfId="624" hidden="1" xr:uid="{00000000-0005-0000-0000-00001A000000}"/>
    <cellStyle name="20% - Accent2 2" xfId="1534" hidden="1" xr:uid="{00000000-0005-0000-0000-00001B000000}"/>
    <cellStyle name="20% - Accent2 2" xfId="1571" hidden="1" xr:uid="{00000000-0005-0000-0000-00001C000000}"/>
    <cellStyle name="20% - Accent2 2" xfId="2515" hidden="1" xr:uid="{00000000-0005-0000-0000-00001D000000}"/>
    <cellStyle name="20% - Accent2 2" xfId="2552" hidden="1" xr:uid="{00000000-0005-0000-0000-00001E000000}"/>
    <cellStyle name="20% - Accent2 2" xfId="3460" hidden="1" xr:uid="{00000000-0005-0000-0000-00001F000000}"/>
    <cellStyle name="20% - Accent2 2" xfId="3497" xr:uid="{00000000-0005-0000-0000-000020000000}"/>
    <cellStyle name="20% - Accent2 2 2" xfId="4127" hidden="1" xr:uid="{00000000-0005-0000-0000-000021000000}"/>
    <cellStyle name="20% - Accent2 2 2" xfId="5028" hidden="1" xr:uid="{00000000-0005-0000-0000-000022000000}"/>
    <cellStyle name="20% - Accent2 2 2" xfId="5065" hidden="1" xr:uid="{00000000-0005-0000-0000-000023000000}"/>
    <cellStyle name="20% - Accent2 2 2" xfId="6009" hidden="1" xr:uid="{00000000-0005-0000-0000-000024000000}"/>
    <cellStyle name="20% - Accent2 2 2" xfId="6046" hidden="1" xr:uid="{00000000-0005-0000-0000-000025000000}"/>
    <cellStyle name="20% - Accent2 2 2" xfId="6954" hidden="1" xr:uid="{00000000-0005-0000-0000-000026000000}"/>
    <cellStyle name="20% - Accent2 2 2" xfId="6991" xr:uid="{00000000-0005-0000-0000-000027000000}"/>
    <cellStyle name="20% - Accent2 2 2 2" xfId="11099" hidden="1" xr:uid="{1CEA1047-43FE-4F96-9EEE-838BB2E215C3}"/>
    <cellStyle name="20% - Accent2 2 2 2" xfId="12000" hidden="1" xr:uid="{1D2F6D2B-CFB1-47C9-B4E1-610011140E23}"/>
    <cellStyle name="20% - Accent2 2 2 2" xfId="12037" hidden="1" xr:uid="{EBD137EC-DC47-4EF9-BE39-602FBB66BF75}"/>
    <cellStyle name="20% - Accent2 2 2 2" xfId="12981" hidden="1" xr:uid="{857A16C1-20B9-410A-8C4B-1699B2B83DB4}"/>
    <cellStyle name="20% - Accent2 2 2 2" xfId="13018" hidden="1" xr:uid="{B50B34B9-0DA0-4481-9C14-031CF99EA36F}"/>
    <cellStyle name="20% - Accent2 2 2 2" xfId="13926" hidden="1" xr:uid="{8D2FEB55-E1B7-47EF-9852-DA2ADEE5AC9B}"/>
    <cellStyle name="20% - Accent2 2 2 2" xfId="13963" xr:uid="{A3508222-DD0B-4032-AA94-33ED7D3A02AC}"/>
    <cellStyle name="20% - Accent2 2 3" xfId="7614" hidden="1" xr:uid="{5B9C1159-D377-44B8-A908-3396F4FDDE91}"/>
    <cellStyle name="20% - Accent2 2 3" xfId="8515" hidden="1" xr:uid="{C54FCCD5-53A0-42EB-8D85-C998674ECD62}"/>
    <cellStyle name="20% - Accent2 2 3" xfId="8552" hidden="1" xr:uid="{8DE07AB8-406A-40F4-AB54-2127EDFBC334}"/>
    <cellStyle name="20% - Accent2 2 3" xfId="9496" hidden="1" xr:uid="{E7D024FB-C3CC-4252-B31F-E806ED454420}"/>
    <cellStyle name="20% - Accent2 2 3" xfId="9533" hidden="1" xr:uid="{D6A31CCF-23F0-46A5-9A86-0CF3D1681B81}"/>
    <cellStyle name="20% - Accent2 2 3" xfId="10441" hidden="1" xr:uid="{5A647396-7750-4B87-A8EF-DEAF40E630F0}"/>
    <cellStyle name="20% - Accent2 2 3" xfId="10478" xr:uid="{2E00851A-4D72-4E72-91A7-154E63480314}"/>
    <cellStyle name="20% - Accent3" xfId="32" hidden="1" xr:uid="{00000000-0005-0000-0000-000028000000}"/>
    <cellStyle name="20% - Accent3" xfId="585" hidden="1" xr:uid="{00000000-0005-0000-0000-000029000000}"/>
    <cellStyle name="20% - Accent3" xfId="1603" hidden="1" xr:uid="{00000000-0005-0000-0000-00002A000000}"/>
    <cellStyle name="20% - Accent3" xfId="3550" hidden="1" xr:uid="{00000000-0005-0000-0000-00002B000000}"/>
    <cellStyle name="20% - Accent3" xfId="4103" hidden="1" xr:uid="{00000000-0005-0000-0000-00002C000000}"/>
    <cellStyle name="20% - Accent3" xfId="5097" hidden="1" xr:uid="{00000000-0005-0000-0000-00002D000000}"/>
    <cellStyle name="20% - Accent3" xfId="7036" hidden="1" xr:uid="{5DE010BC-D34E-40BB-97EA-828043CCC652}"/>
    <cellStyle name="20% - Accent3" xfId="7589" hidden="1" xr:uid="{F7F7D987-E976-45E3-840D-6C7B159A7C16}"/>
    <cellStyle name="20% - Accent3" xfId="8584" hidden="1" xr:uid="{17AA53AB-1E17-4874-A9D7-0B0E44B00918}"/>
    <cellStyle name="20% - Accent3" xfId="10522" hidden="1" xr:uid="{C0CF001A-61FF-4AAF-A8CF-BC0121E9879E}"/>
    <cellStyle name="20% - Accent3" xfId="11075" hidden="1" xr:uid="{988D6C75-823E-49D2-8553-F711ED1F40B2}"/>
    <cellStyle name="20% - Accent3" xfId="12069" hidden="1" xr:uid="{702E0E31-E391-4A3E-B443-1929B512A3D0}"/>
    <cellStyle name="20% - Accent3 2" xfId="628" hidden="1" xr:uid="{00000000-0005-0000-0000-00002E000000}"/>
    <cellStyle name="20% - Accent3 2" xfId="1530" hidden="1" xr:uid="{00000000-0005-0000-0000-00002F000000}"/>
    <cellStyle name="20% - Accent3 2" xfId="1567" hidden="1" xr:uid="{00000000-0005-0000-0000-000030000000}"/>
    <cellStyle name="20% - Accent3 2" xfId="2511" hidden="1" xr:uid="{00000000-0005-0000-0000-000031000000}"/>
    <cellStyle name="20% - Accent3 2" xfId="2548" hidden="1" xr:uid="{00000000-0005-0000-0000-000032000000}"/>
    <cellStyle name="20% - Accent3 2" xfId="3456" hidden="1" xr:uid="{00000000-0005-0000-0000-000033000000}"/>
    <cellStyle name="20% - Accent3 2" xfId="3493" xr:uid="{00000000-0005-0000-0000-000034000000}"/>
    <cellStyle name="20% - Accent3 2 2" xfId="4129" hidden="1" xr:uid="{00000000-0005-0000-0000-000035000000}"/>
    <cellStyle name="20% - Accent3 2 2" xfId="5024" hidden="1" xr:uid="{00000000-0005-0000-0000-000036000000}"/>
    <cellStyle name="20% - Accent3 2 2" xfId="5061" hidden="1" xr:uid="{00000000-0005-0000-0000-000037000000}"/>
    <cellStyle name="20% - Accent3 2 2" xfId="6005" hidden="1" xr:uid="{00000000-0005-0000-0000-000038000000}"/>
    <cellStyle name="20% - Accent3 2 2" xfId="6042" hidden="1" xr:uid="{00000000-0005-0000-0000-000039000000}"/>
    <cellStyle name="20% - Accent3 2 2" xfId="6950" hidden="1" xr:uid="{00000000-0005-0000-0000-00003A000000}"/>
    <cellStyle name="20% - Accent3 2 2" xfId="6987" xr:uid="{00000000-0005-0000-0000-00003B000000}"/>
    <cellStyle name="20% - Accent3 2 2 2" xfId="11101" hidden="1" xr:uid="{C973AF2D-FDDB-4D95-883C-515232602CD5}"/>
    <cellStyle name="20% - Accent3 2 2 2" xfId="11996" hidden="1" xr:uid="{52D60F18-A930-45C7-85D8-99E0303E1699}"/>
    <cellStyle name="20% - Accent3 2 2 2" xfId="12033" hidden="1" xr:uid="{6C21FC11-C34C-4A1A-94E6-DC74404670EA}"/>
    <cellStyle name="20% - Accent3 2 2 2" xfId="12977" hidden="1" xr:uid="{8A3766D4-0297-4F37-9F46-E204A1C330EC}"/>
    <cellStyle name="20% - Accent3 2 2 2" xfId="13014" hidden="1" xr:uid="{CEF9C35D-71D4-4665-B5FF-990FD0886ED3}"/>
    <cellStyle name="20% - Accent3 2 2 2" xfId="13922" hidden="1" xr:uid="{401FD8BB-FA19-40B4-B617-EDE9CBFFDFB6}"/>
    <cellStyle name="20% - Accent3 2 2 2" xfId="13959" xr:uid="{F1B5DDAF-09DA-4BBB-8EF4-167BFE42D74D}"/>
    <cellStyle name="20% - Accent3 2 3" xfId="7616" hidden="1" xr:uid="{8AAB3B49-47DC-40C2-B5F2-B8C604B453E9}"/>
    <cellStyle name="20% - Accent3 2 3" xfId="8511" hidden="1" xr:uid="{06CB26AC-31F8-4BFC-88FB-F1AD6F25076C}"/>
    <cellStyle name="20% - Accent3 2 3" xfId="8548" hidden="1" xr:uid="{D06575B3-D859-4745-82EC-F8ACFC9427D2}"/>
    <cellStyle name="20% - Accent3 2 3" xfId="9492" hidden="1" xr:uid="{2348EA8F-0694-4A4C-BDF3-8E9AB2807F51}"/>
    <cellStyle name="20% - Accent3 2 3" xfId="9529" hidden="1" xr:uid="{44F596A7-1B93-4337-A991-5CDE4370EFB1}"/>
    <cellStyle name="20% - Accent3 2 3" xfId="10437" hidden="1" xr:uid="{341F523C-20B5-4AD9-86C8-D1A2AF9D8395}"/>
    <cellStyle name="20% - Accent3 2 3" xfId="10474" xr:uid="{02740DC9-7E62-4986-8AB8-40A35D459605}"/>
    <cellStyle name="20% - Accent4" xfId="36" hidden="1" xr:uid="{00000000-0005-0000-0000-00003C000000}"/>
    <cellStyle name="20% - Accent4" xfId="581" hidden="1" xr:uid="{00000000-0005-0000-0000-00003D000000}"/>
    <cellStyle name="20% - Accent4" xfId="1599" hidden="1" xr:uid="{00000000-0005-0000-0000-00003E000000}"/>
    <cellStyle name="20% - Accent4" xfId="3554" hidden="1" xr:uid="{00000000-0005-0000-0000-00003F000000}"/>
    <cellStyle name="20% - Accent4" xfId="4099" hidden="1" xr:uid="{00000000-0005-0000-0000-000040000000}"/>
    <cellStyle name="20% - Accent4" xfId="5093" hidden="1" xr:uid="{00000000-0005-0000-0000-000041000000}"/>
    <cellStyle name="20% - Accent4" xfId="7040" hidden="1" xr:uid="{ABC5BFBC-1C58-42F3-BCAF-251FE82363B8}"/>
    <cellStyle name="20% - Accent4" xfId="7585" hidden="1" xr:uid="{773A9BDF-AEA2-4F86-B2A3-DFB5605A8ED4}"/>
    <cellStyle name="20% - Accent4" xfId="8580" hidden="1" xr:uid="{3AEC8CE6-7D2A-4263-8441-9F6E0B8C526A}"/>
    <cellStyle name="20% - Accent4" xfId="10526" hidden="1" xr:uid="{E89053C3-A55E-41C3-AD77-D3F46F3D5838}"/>
    <cellStyle name="20% - Accent4" xfId="11071" hidden="1" xr:uid="{42C4A528-DBD2-40E8-B7C0-6DF91C90B60B}"/>
    <cellStyle name="20% - Accent4" xfId="12065" hidden="1" xr:uid="{74BB897C-57D8-4F5E-AF1C-11B5E05A0AA1}"/>
    <cellStyle name="20% - Accent4 2" xfId="632" hidden="1" xr:uid="{00000000-0005-0000-0000-000042000000}"/>
    <cellStyle name="20% - Accent4 2" xfId="1526" hidden="1" xr:uid="{00000000-0005-0000-0000-000043000000}"/>
    <cellStyle name="20% - Accent4 2" xfId="1563" hidden="1" xr:uid="{00000000-0005-0000-0000-000044000000}"/>
    <cellStyle name="20% - Accent4 2" xfId="2507" hidden="1" xr:uid="{00000000-0005-0000-0000-000045000000}"/>
    <cellStyle name="20% - Accent4 2" xfId="2544" hidden="1" xr:uid="{00000000-0005-0000-0000-000046000000}"/>
    <cellStyle name="20% - Accent4 2" xfId="3452" hidden="1" xr:uid="{00000000-0005-0000-0000-000047000000}"/>
    <cellStyle name="20% - Accent4 2" xfId="3489" xr:uid="{00000000-0005-0000-0000-000048000000}"/>
    <cellStyle name="20% - Accent4 2 2" xfId="4131" hidden="1" xr:uid="{00000000-0005-0000-0000-000049000000}"/>
    <cellStyle name="20% - Accent4 2 2" xfId="5020" hidden="1" xr:uid="{00000000-0005-0000-0000-00004A000000}"/>
    <cellStyle name="20% - Accent4 2 2" xfId="5057" hidden="1" xr:uid="{00000000-0005-0000-0000-00004B000000}"/>
    <cellStyle name="20% - Accent4 2 2" xfId="6001" hidden="1" xr:uid="{00000000-0005-0000-0000-00004C000000}"/>
    <cellStyle name="20% - Accent4 2 2" xfId="6038" hidden="1" xr:uid="{00000000-0005-0000-0000-00004D000000}"/>
    <cellStyle name="20% - Accent4 2 2" xfId="6946" hidden="1" xr:uid="{00000000-0005-0000-0000-00004E000000}"/>
    <cellStyle name="20% - Accent4 2 2" xfId="6983" xr:uid="{00000000-0005-0000-0000-00004F000000}"/>
    <cellStyle name="20% - Accent4 2 2 2" xfId="11103" hidden="1" xr:uid="{11051AA3-2BC5-415D-AE26-A3AA371D39C6}"/>
    <cellStyle name="20% - Accent4 2 2 2" xfId="11992" hidden="1" xr:uid="{E6B1F36D-675B-4BBF-9F16-0F61B8E004AC}"/>
    <cellStyle name="20% - Accent4 2 2 2" xfId="12029" hidden="1" xr:uid="{B89100EA-05A9-44B0-849D-895E1BB5FECE}"/>
    <cellStyle name="20% - Accent4 2 2 2" xfId="12973" hidden="1" xr:uid="{09DEB1FF-781B-41F2-AD80-26CEBB9769A5}"/>
    <cellStyle name="20% - Accent4 2 2 2" xfId="13010" hidden="1" xr:uid="{DEB9A06F-3F21-44A4-A9CB-1474F776CB0A}"/>
    <cellStyle name="20% - Accent4 2 2 2" xfId="13918" hidden="1" xr:uid="{D017D1A3-7446-49C2-8942-4F07DE0E3428}"/>
    <cellStyle name="20% - Accent4 2 2 2" xfId="13955" xr:uid="{E7B5ACB7-2B01-4DF1-809A-DA464AA29ADB}"/>
    <cellStyle name="20% - Accent4 2 3" xfId="7618" hidden="1" xr:uid="{BAE2C662-E9F4-47AD-92BC-DF830DD7E8F9}"/>
    <cellStyle name="20% - Accent4 2 3" xfId="8507" hidden="1" xr:uid="{02FCE412-086A-4351-8519-4CE6A4C18960}"/>
    <cellStyle name="20% - Accent4 2 3" xfId="8544" hidden="1" xr:uid="{77343F7D-59E7-4E43-8828-9004B55B951B}"/>
    <cellStyle name="20% - Accent4 2 3" xfId="9488" hidden="1" xr:uid="{BAEC5465-E629-4228-85F1-7F8F53D0D0B8}"/>
    <cellStyle name="20% - Accent4 2 3" xfId="9525" hidden="1" xr:uid="{C0492B2F-99E8-40F4-8C6F-FDA8A5FDD217}"/>
    <cellStyle name="20% - Accent4 2 3" xfId="10433" hidden="1" xr:uid="{FB6B5B39-D81D-464A-AA8A-5301ED3AFD88}"/>
    <cellStyle name="20% - Accent4 2 3" xfId="10470" xr:uid="{677EE0FF-5135-45E3-8D25-4DBEDA75F31A}"/>
    <cellStyle name="20% - Accent5" xfId="40" hidden="1" xr:uid="{00000000-0005-0000-0000-000050000000}"/>
    <cellStyle name="20% - Accent5" xfId="577" hidden="1" xr:uid="{00000000-0005-0000-0000-000051000000}"/>
    <cellStyle name="20% - Accent5" xfId="1595" hidden="1" xr:uid="{00000000-0005-0000-0000-000052000000}"/>
    <cellStyle name="20% - Accent5" xfId="3558" hidden="1" xr:uid="{00000000-0005-0000-0000-000053000000}"/>
    <cellStyle name="20% - Accent5" xfId="4095" hidden="1" xr:uid="{00000000-0005-0000-0000-000054000000}"/>
    <cellStyle name="20% - Accent5" xfId="5089" hidden="1" xr:uid="{00000000-0005-0000-0000-000055000000}"/>
    <cellStyle name="20% - Accent5" xfId="7044" hidden="1" xr:uid="{C36E5E14-F2CD-489B-8AA4-1F6A66373C13}"/>
    <cellStyle name="20% - Accent5" xfId="7581" hidden="1" xr:uid="{F149C835-5097-43C9-92D8-E121423E79D2}"/>
    <cellStyle name="20% - Accent5" xfId="8576" hidden="1" xr:uid="{E58DA51D-E0F0-474E-B5ED-6DC115D91D3E}"/>
    <cellStyle name="20% - Accent5" xfId="10530" hidden="1" xr:uid="{92945D70-179C-413B-BF8E-BB80C4B20A97}"/>
    <cellStyle name="20% - Accent5" xfId="11067" hidden="1" xr:uid="{82921DA7-9706-4692-A7EE-40A8DF243455}"/>
    <cellStyle name="20% - Accent5" xfId="12061" hidden="1" xr:uid="{D54D6157-E34D-4059-96B7-666D8FBFADE3}"/>
    <cellStyle name="20% - Accent5 2" xfId="636" hidden="1" xr:uid="{00000000-0005-0000-0000-000056000000}"/>
    <cellStyle name="20% - Accent5 2" xfId="1522" hidden="1" xr:uid="{00000000-0005-0000-0000-000057000000}"/>
    <cellStyle name="20% - Accent5 2" xfId="1559" hidden="1" xr:uid="{00000000-0005-0000-0000-000058000000}"/>
    <cellStyle name="20% - Accent5 2" xfId="2503" hidden="1" xr:uid="{00000000-0005-0000-0000-000059000000}"/>
    <cellStyle name="20% - Accent5 2" xfId="2540" hidden="1" xr:uid="{00000000-0005-0000-0000-00005A000000}"/>
    <cellStyle name="20% - Accent5 2" xfId="3448" hidden="1" xr:uid="{00000000-0005-0000-0000-00005B000000}"/>
    <cellStyle name="20% - Accent5 2" xfId="3485" xr:uid="{00000000-0005-0000-0000-00005C000000}"/>
    <cellStyle name="20% - Accent5 2 2" xfId="4133" hidden="1" xr:uid="{00000000-0005-0000-0000-00005D000000}"/>
    <cellStyle name="20% - Accent5 2 2" xfId="5016" hidden="1" xr:uid="{00000000-0005-0000-0000-00005E000000}"/>
    <cellStyle name="20% - Accent5 2 2" xfId="5053" hidden="1" xr:uid="{00000000-0005-0000-0000-00005F000000}"/>
    <cellStyle name="20% - Accent5 2 2" xfId="5997" hidden="1" xr:uid="{00000000-0005-0000-0000-000060000000}"/>
    <cellStyle name="20% - Accent5 2 2" xfId="6034" hidden="1" xr:uid="{00000000-0005-0000-0000-000061000000}"/>
    <cellStyle name="20% - Accent5 2 2" xfId="6942" hidden="1" xr:uid="{00000000-0005-0000-0000-000062000000}"/>
    <cellStyle name="20% - Accent5 2 2" xfId="6979" xr:uid="{00000000-0005-0000-0000-000063000000}"/>
    <cellStyle name="20% - Accent5 2 2 2" xfId="11105" hidden="1" xr:uid="{AF2C1356-B509-42FD-8A17-818EEE3C147E}"/>
    <cellStyle name="20% - Accent5 2 2 2" xfId="11988" hidden="1" xr:uid="{ED55ED9F-07F3-49C0-B614-090D066ACAB6}"/>
    <cellStyle name="20% - Accent5 2 2 2" xfId="12025" hidden="1" xr:uid="{971D5A54-8E65-43C7-A495-9287BC5F5D6F}"/>
    <cellStyle name="20% - Accent5 2 2 2" xfId="12969" hidden="1" xr:uid="{9354A46C-EA80-45E4-B763-905086FE0C68}"/>
    <cellStyle name="20% - Accent5 2 2 2" xfId="13006" hidden="1" xr:uid="{ABB3D2F5-0950-41B0-A4E1-1CFDA62628F5}"/>
    <cellStyle name="20% - Accent5 2 2 2" xfId="13914" hidden="1" xr:uid="{5DD024CC-BB94-4B1B-9B8E-2DCCF656C500}"/>
    <cellStyle name="20% - Accent5 2 2 2" xfId="13951" xr:uid="{D66BB5BE-4A05-432D-A8C6-FBA2FF04E475}"/>
    <cellStyle name="20% - Accent5 2 3" xfId="7620" hidden="1" xr:uid="{C2B0D2B1-267D-4B57-A59A-2C925A0EBE0A}"/>
    <cellStyle name="20% - Accent5 2 3" xfId="8503" hidden="1" xr:uid="{BB8175E8-EFC4-4237-B701-AC097A6D033E}"/>
    <cellStyle name="20% - Accent5 2 3" xfId="8540" hidden="1" xr:uid="{8F057D34-E894-4912-97BA-34D26AB2E462}"/>
    <cellStyle name="20% - Accent5 2 3" xfId="9484" hidden="1" xr:uid="{BCCD7FBC-78D4-41E4-975A-1280545CF841}"/>
    <cellStyle name="20% - Accent5 2 3" xfId="9521" hidden="1" xr:uid="{360AB8BB-BEE2-436B-A826-AEC7535509A0}"/>
    <cellStyle name="20% - Accent5 2 3" xfId="10429" hidden="1" xr:uid="{C5A76608-E32A-4368-8FD0-F2CBC99C3195}"/>
    <cellStyle name="20% - Accent5 2 3" xfId="10466" xr:uid="{33F94EA9-DF53-46A5-AB74-989096E7FF3B}"/>
    <cellStyle name="20% - Accent6" xfId="44" hidden="1" xr:uid="{00000000-0005-0000-0000-000064000000}"/>
    <cellStyle name="20% - Accent6" xfId="573" hidden="1" xr:uid="{00000000-0005-0000-0000-000065000000}"/>
    <cellStyle name="20% - Accent6" xfId="1591" hidden="1" xr:uid="{00000000-0005-0000-0000-000066000000}"/>
    <cellStyle name="20% - Accent6" xfId="3562" hidden="1" xr:uid="{00000000-0005-0000-0000-000067000000}"/>
    <cellStyle name="20% - Accent6" xfId="4091" hidden="1" xr:uid="{00000000-0005-0000-0000-000068000000}"/>
    <cellStyle name="20% - Accent6" xfId="5085" hidden="1" xr:uid="{00000000-0005-0000-0000-000069000000}"/>
    <cellStyle name="20% - Accent6" xfId="7048" hidden="1" xr:uid="{CF6FE34F-155D-43AA-A79D-8D02A7E12DDB}"/>
    <cellStyle name="20% - Accent6" xfId="7577" hidden="1" xr:uid="{7D6E32E1-B3B1-4317-85CF-AD76C193AD38}"/>
    <cellStyle name="20% - Accent6" xfId="8572" hidden="1" xr:uid="{8722D341-4BBE-4D0D-9A92-147E5FD6B5F1}"/>
    <cellStyle name="20% - Accent6" xfId="10534" hidden="1" xr:uid="{71DE21E8-47A2-42A9-952A-7C0A496895B4}"/>
    <cellStyle name="20% - Accent6" xfId="11063" hidden="1" xr:uid="{A7011926-8D59-4D4B-8D87-048358746005}"/>
    <cellStyle name="20% - Accent6" xfId="12057" hidden="1" xr:uid="{3296A019-ABFF-4014-9B73-7BEC92DA892E}"/>
    <cellStyle name="20% - Accent6 2" xfId="640" hidden="1" xr:uid="{00000000-0005-0000-0000-00006A000000}"/>
    <cellStyle name="20% - Accent6 2" xfId="1518" hidden="1" xr:uid="{00000000-0005-0000-0000-00006B000000}"/>
    <cellStyle name="20% - Accent6 2" xfId="1555" hidden="1" xr:uid="{00000000-0005-0000-0000-00006C000000}"/>
    <cellStyle name="20% - Accent6 2" xfId="2499" hidden="1" xr:uid="{00000000-0005-0000-0000-00006D000000}"/>
    <cellStyle name="20% - Accent6 2" xfId="2536" hidden="1" xr:uid="{00000000-0005-0000-0000-00006E000000}"/>
    <cellStyle name="20% - Accent6 2" xfId="3444" hidden="1" xr:uid="{00000000-0005-0000-0000-00006F000000}"/>
    <cellStyle name="20% - Accent6 2" xfId="3481" xr:uid="{00000000-0005-0000-0000-000070000000}"/>
    <cellStyle name="20% - Accent6 2 2" xfId="4135" hidden="1" xr:uid="{00000000-0005-0000-0000-000071000000}"/>
    <cellStyle name="20% - Accent6 2 2" xfId="5012" hidden="1" xr:uid="{00000000-0005-0000-0000-000072000000}"/>
    <cellStyle name="20% - Accent6 2 2" xfId="5049" hidden="1" xr:uid="{00000000-0005-0000-0000-000073000000}"/>
    <cellStyle name="20% - Accent6 2 2" xfId="5993" hidden="1" xr:uid="{00000000-0005-0000-0000-000074000000}"/>
    <cellStyle name="20% - Accent6 2 2" xfId="6030" hidden="1" xr:uid="{00000000-0005-0000-0000-000075000000}"/>
    <cellStyle name="20% - Accent6 2 2" xfId="6938" hidden="1" xr:uid="{00000000-0005-0000-0000-000076000000}"/>
    <cellStyle name="20% - Accent6 2 2" xfId="6975" xr:uid="{00000000-0005-0000-0000-000077000000}"/>
    <cellStyle name="20% - Accent6 2 2 2" xfId="11107" hidden="1" xr:uid="{F71EAE85-40B1-4317-92B4-7CE18AE11EDD}"/>
    <cellStyle name="20% - Accent6 2 2 2" xfId="11984" hidden="1" xr:uid="{D946A14A-A447-4D5B-8BCE-F8B5A6ACF8A3}"/>
    <cellStyle name="20% - Accent6 2 2 2" xfId="12021" hidden="1" xr:uid="{D3E2A403-1A33-4C78-9C4B-EE5E1DCABB07}"/>
    <cellStyle name="20% - Accent6 2 2 2" xfId="12965" hidden="1" xr:uid="{FAF2460F-6354-45E4-97F0-80EDA6E48C45}"/>
    <cellStyle name="20% - Accent6 2 2 2" xfId="13002" hidden="1" xr:uid="{2978BF46-0B55-4BD0-B891-705D15EC85F4}"/>
    <cellStyle name="20% - Accent6 2 2 2" xfId="13910" hidden="1" xr:uid="{57044874-C16B-4384-B7E5-E4A99470015B}"/>
    <cellStyle name="20% - Accent6 2 2 2" xfId="13947" xr:uid="{6AE984E8-BB0F-4CCC-9A98-FAE23365728E}"/>
    <cellStyle name="20% - Accent6 2 3" xfId="7622" hidden="1" xr:uid="{D5A51142-A5D6-4527-AC9A-D77956FEF483}"/>
    <cellStyle name="20% - Accent6 2 3" xfId="8499" hidden="1" xr:uid="{9456F316-C4A2-4AC2-ACC2-19F9910C958F}"/>
    <cellStyle name="20% - Accent6 2 3" xfId="8536" hidden="1" xr:uid="{A5FC1957-9CBE-429F-B143-E4EE4902A986}"/>
    <cellStyle name="20% - Accent6 2 3" xfId="9480" hidden="1" xr:uid="{C33F7E46-2B98-4355-85E0-FB957E380FC3}"/>
    <cellStyle name="20% - Accent6 2 3" xfId="9517" hidden="1" xr:uid="{CB30F256-6379-4167-92F5-EDE28E590122}"/>
    <cellStyle name="20% - Accent6 2 3" xfId="10425" hidden="1" xr:uid="{7E8E8EAF-4353-495C-9FE9-5523DEB722D8}"/>
    <cellStyle name="20% - Accent6 2 3" xfId="10462" xr:uid="{FEA1FB94-A7C3-4336-8FD6-1D160EFED26E}"/>
    <cellStyle name="40% - Accent1" xfId="25" hidden="1" xr:uid="{00000000-0005-0000-0000-000078000000}"/>
    <cellStyle name="40% - Accent1" xfId="592" hidden="1" xr:uid="{00000000-0005-0000-0000-000079000000}"/>
    <cellStyle name="40% - Accent1" xfId="1610" hidden="1" xr:uid="{00000000-0005-0000-0000-00007A000000}"/>
    <cellStyle name="40% - Accent1" xfId="3543" hidden="1" xr:uid="{00000000-0005-0000-0000-00007B000000}"/>
    <cellStyle name="40% - Accent1" xfId="4110" hidden="1" xr:uid="{00000000-0005-0000-0000-00007C000000}"/>
    <cellStyle name="40% - Accent1" xfId="5104" hidden="1" xr:uid="{00000000-0005-0000-0000-00007D000000}"/>
    <cellStyle name="40% - Accent1" xfId="7029" hidden="1" xr:uid="{1B44568A-35DA-488E-A21A-48740AB437FE}"/>
    <cellStyle name="40% - Accent1" xfId="7596" hidden="1" xr:uid="{DB80EEA1-0356-44A7-A889-7B66E1B47CE2}"/>
    <cellStyle name="40% - Accent1" xfId="8591" hidden="1" xr:uid="{3CF8764D-C697-407D-A6BF-574322F363DE}"/>
    <cellStyle name="40% - Accent1" xfId="10515" hidden="1" xr:uid="{DAC942D8-ED83-4D1E-BE54-E27598B7C784}"/>
    <cellStyle name="40% - Accent1" xfId="11082" hidden="1" xr:uid="{F86E054A-99BA-4A79-BE26-55BC50F16ED0}"/>
    <cellStyle name="40% - Accent1" xfId="12076" hidden="1" xr:uid="{C4145F32-0B9F-4799-952F-8447DAF69CD7}"/>
    <cellStyle name="40% - Accent1 2" xfId="621" hidden="1" xr:uid="{00000000-0005-0000-0000-00007E000000}"/>
    <cellStyle name="40% - Accent1 2" xfId="1537" hidden="1" xr:uid="{00000000-0005-0000-0000-00007F000000}"/>
    <cellStyle name="40% - Accent1 2" xfId="1574" hidden="1" xr:uid="{00000000-0005-0000-0000-000080000000}"/>
    <cellStyle name="40% - Accent1 2" xfId="2518" hidden="1" xr:uid="{00000000-0005-0000-0000-000081000000}"/>
    <cellStyle name="40% - Accent1 2" xfId="2555" hidden="1" xr:uid="{00000000-0005-0000-0000-000082000000}"/>
    <cellStyle name="40% - Accent1 2" xfId="3463" hidden="1" xr:uid="{00000000-0005-0000-0000-000083000000}"/>
    <cellStyle name="40% - Accent1 2" xfId="3500" xr:uid="{00000000-0005-0000-0000-000084000000}"/>
    <cellStyle name="40% - Accent1 2 2" xfId="4126" hidden="1" xr:uid="{00000000-0005-0000-0000-000085000000}"/>
    <cellStyle name="40% - Accent1 2 2" xfId="5031" hidden="1" xr:uid="{00000000-0005-0000-0000-000086000000}"/>
    <cellStyle name="40% - Accent1 2 2" xfId="5068" hidden="1" xr:uid="{00000000-0005-0000-0000-000087000000}"/>
    <cellStyle name="40% - Accent1 2 2" xfId="6012" hidden="1" xr:uid="{00000000-0005-0000-0000-000088000000}"/>
    <cellStyle name="40% - Accent1 2 2" xfId="6049" hidden="1" xr:uid="{00000000-0005-0000-0000-000089000000}"/>
    <cellStyle name="40% - Accent1 2 2" xfId="6957" hidden="1" xr:uid="{00000000-0005-0000-0000-00008A000000}"/>
    <cellStyle name="40% - Accent1 2 2" xfId="6994" xr:uid="{00000000-0005-0000-0000-00008B000000}"/>
    <cellStyle name="40% - Accent1 2 2 2" xfId="11098" hidden="1" xr:uid="{CF58E1E6-EA54-4EF3-939F-D7099C55B57B}"/>
    <cellStyle name="40% - Accent1 2 2 2" xfId="12003" hidden="1" xr:uid="{D8E81877-F0BF-4490-AF8F-36D354877DD6}"/>
    <cellStyle name="40% - Accent1 2 2 2" xfId="12040" hidden="1" xr:uid="{022EF6E9-72F9-43B5-9654-F03356781145}"/>
    <cellStyle name="40% - Accent1 2 2 2" xfId="12984" hidden="1" xr:uid="{8BEC8D9C-07B3-44E5-A981-189539EFB7D4}"/>
    <cellStyle name="40% - Accent1 2 2 2" xfId="13021" hidden="1" xr:uid="{8A522C86-698D-4C60-AC8D-A449A8A41044}"/>
    <cellStyle name="40% - Accent1 2 2 2" xfId="13929" hidden="1" xr:uid="{D9437BA9-451F-40AA-86F0-4E122A81B758}"/>
    <cellStyle name="40% - Accent1 2 2 2" xfId="13966" xr:uid="{F568A0BC-C6DC-4005-9ACF-0F43B3222273}"/>
    <cellStyle name="40% - Accent1 2 3" xfId="7613" hidden="1" xr:uid="{B49F5059-0873-451C-AD07-D26A0ECE2A32}"/>
    <cellStyle name="40% - Accent1 2 3" xfId="8518" hidden="1" xr:uid="{B06332FA-0508-476A-9476-6DE245EC897F}"/>
    <cellStyle name="40% - Accent1 2 3" xfId="8555" hidden="1" xr:uid="{0708F2DB-1E20-4580-91D6-2569C342BFB3}"/>
    <cellStyle name="40% - Accent1 2 3" xfId="9499" hidden="1" xr:uid="{A7DD81F2-488C-459C-83AB-82FFF66BEEE5}"/>
    <cellStyle name="40% - Accent1 2 3" xfId="9536" hidden="1" xr:uid="{2AFE4EC1-1F93-4639-8EB5-0E2B51E8AA7A}"/>
    <cellStyle name="40% - Accent1 2 3" xfId="10444" hidden="1" xr:uid="{A4CB99D0-A91F-4B0E-8550-31D8197ADEF4}"/>
    <cellStyle name="40% - Accent1 2 3" xfId="10481" xr:uid="{8B8628C0-1651-4AAF-AEB8-830C387CC249}"/>
    <cellStyle name="40% - Accent2" xfId="29" hidden="1" xr:uid="{00000000-0005-0000-0000-00008C000000}"/>
    <cellStyle name="40% - Accent2" xfId="588" hidden="1" xr:uid="{00000000-0005-0000-0000-00008D000000}"/>
    <cellStyle name="40% - Accent2" xfId="1606" hidden="1" xr:uid="{00000000-0005-0000-0000-00008E000000}"/>
    <cellStyle name="40% - Accent2" xfId="3547" hidden="1" xr:uid="{00000000-0005-0000-0000-00008F000000}"/>
    <cellStyle name="40% - Accent2" xfId="4106" hidden="1" xr:uid="{00000000-0005-0000-0000-000090000000}"/>
    <cellStyle name="40% - Accent2" xfId="5100" hidden="1" xr:uid="{00000000-0005-0000-0000-000091000000}"/>
    <cellStyle name="40% - Accent2" xfId="7033" hidden="1" xr:uid="{5C68F454-761C-478B-92F4-8C97AFFA6779}"/>
    <cellStyle name="40% - Accent2" xfId="7592" hidden="1" xr:uid="{A8DE7F37-93F0-4CCC-8443-760FAA5B7AE4}"/>
    <cellStyle name="40% - Accent2" xfId="8587" hidden="1" xr:uid="{D119DEA3-4786-4C90-9A58-BE8E1D7CD510}"/>
    <cellStyle name="40% - Accent2" xfId="10519" hidden="1" xr:uid="{6CDE8894-FA8C-4B99-961D-2399235B2AE7}"/>
    <cellStyle name="40% - Accent2" xfId="11078" hidden="1" xr:uid="{F013068B-09FD-45C5-BA66-DA13896A9CA8}"/>
    <cellStyle name="40% - Accent2" xfId="12072" hidden="1" xr:uid="{4647615C-8A58-4C5D-8A9D-D40307404CB7}"/>
    <cellStyle name="40% - Accent2 2" xfId="625" hidden="1" xr:uid="{00000000-0005-0000-0000-000092000000}"/>
    <cellStyle name="40% - Accent2 2" xfId="1533" hidden="1" xr:uid="{00000000-0005-0000-0000-000093000000}"/>
    <cellStyle name="40% - Accent2 2" xfId="1570" hidden="1" xr:uid="{00000000-0005-0000-0000-000094000000}"/>
    <cellStyle name="40% - Accent2 2" xfId="2514" hidden="1" xr:uid="{00000000-0005-0000-0000-000095000000}"/>
    <cellStyle name="40% - Accent2 2" xfId="2551" hidden="1" xr:uid="{00000000-0005-0000-0000-000096000000}"/>
    <cellStyle name="40% - Accent2 2" xfId="3459" hidden="1" xr:uid="{00000000-0005-0000-0000-000097000000}"/>
    <cellStyle name="40% - Accent2 2" xfId="3496" xr:uid="{00000000-0005-0000-0000-000098000000}"/>
    <cellStyle name="40% - Accent2 2 2" xfId="4128" hidden="1" xr:uid="{00000000-0005-0000-0000-000099000000}"/>
    <cellStyle name="40% - Accent2 2 2" xfId="5027" hidden="1" xr:uid="{00000000-0005-0000-0000-00009A000000}"/>
    <cellStyle name="40% - Accent2 2 2" xfId="5064" hidden="1" xr:uid="{00000000-0005-0000-0000-00009B000000}"/>
    <cellStyle name="40% - Accent2 2 2" xfId="6008" hidden="1" xr:uid="{00000000-0005-0000-0000-00009C000000}"/>
    <cellStyle name="40% - Accent2 2 2" xfId="6045" hidden="1" xr:uid="{00000000-0005-0000-0000-00009D000000}"/>
    <cellStyle name="40% - Accent2 2 2" xfId="6953" hidden="1" xr:uid="{00000000-0005-0000-0000-00009E000000}"/>
    <cellStyle name="40% - Accent2 2 2" xfId="6990" xr:uid="{00000000-0005-0000-0000-00009F000000}"/>
    <cellStyle name="40% - Accent2 2 2 2" xfId="11100" hidden="1" xr:uid="{50C05797-5916-4320-93F2-3699A020C2CF}"/>
    <cellStyle name="40% - Accent2 2 2 2" xfId="11999" hidden="1" xr:uid="{439F4922-982C-47F3-B49F-284EB36B95A4}"/>
    <cellStyle name="40% - Accent2 2 2 2" xfId="12036" hidden="1" xr:uid="{95CE1D15-805F-4141-A310-B3D31C812F80}"/>
    <cellStyle name="40% - Accent2 2 2 2" xfId="12980" hidden="1" xr:uid="{77C95A48-653A-435E-9490-F24488F5284D}"/>
    <cellStyle name="40% - Accent2 2 2 2" xfId="13017" hidden="1" xr:uid="{125258E3-B985-462C-80C4-42E7E32F0183}"/>
    <cellStyle name="40% - Accent2 2 2 2" xfId="13925" hidden="1" xr:uid="{B9CEF2CE-DE9C-44D3-BD85-8F405FB66395}"/>
    <cellStyle name="40% - Accent2 2 2 2" xfId="13962" xr:uid="{15ED7F84-4DC0-438B-8DFC-BB980A1A5D20}"/>
    <cellStyle name="40% - Accent2 2 3" xfId="7615" hidden="1" xr:uid="{00528DD6-B7A6-4C10-914C-632E688BDE6B}"/>
    <cellStyle name="40% - Accent2 2 3" xfId="8514" hidden="1" xr:uid="{7E50DD2B-EC06-4EC2-8D51-F3AEE4BC3E1A}"/>
    <cellStyle name="40% - Accent2 2 3" xfId="8551" hidden="1" xr:uid="{2E3E3E14-D350-46F3-8E10-B6900B1B8E00}"/>
    <cellStyle name="40% - Accent2 2 3" xfId="9495" hidden="1" xr:uid="{83F7D392-2730-4FE1-89C8-BCAA98DA5FE4}"/>
    <cellStyle name="40% - Accent2 2 3" xfId="9532" hidden="1" xr:uid="{C904445B-2A7D-448F-A49C-0010735CDDC1}"/>
    <cellStyle name="40% - Accent2 2 3" xfId="10440" hidden="1" xr:uid="{88134880-3FB0-46E8-85AB-03039E350A13}"/>
    <cellStyle name="40% - Accent2 2 3" xfId="10477" xr:uid="{638429AA-DF5B-4884-BE2A-4FB6B8C98976}"/>
    <cellStyle name="40% - Accent3" xfId="33" hidden="1" xr:uid="{00000000-0005-0000-0000-0000A0000000}"/>
    <cellStyle name="40% - Accent3" xfId="584" hidden="1" xr:uid="{00000000-0005-0000-0000-0000A1000000}"/>
    <cellStyle name="40% - Accent3" xfId="1602" hidden="1" xr:uid="{00000000-0005-0000-0000-0000A2000000}"/>
    <cellStyle name="40% - Accent3" xfId="3551" hidden="1" xr:uid="{00000000-0005-0000-0000-0000A3000000}"/>
    <cellStyle name="40% - Accent3" xfId="4102" hidden="1" xr:uid="{00000000-0005-0000-0000-0000A4000000}"/>
    <cellStyle name="40% - Accent3" xfId="5096" hidden="1" xr:uid="{00000000-0005-0000-0000-0000A5000000}"/>
    <cellStyle name="40% - Accent3" xfId="7037" hidden="1" xr:uid="{A301E45E-C84C-4292-ACA9-CB7D2EB703AE}"/>
    <cellStyle name="40% - Accent3" xfId="7588" hidden="1" xr:uid="{53191A8B-91F6-48CB-B80A-E4F027F61566}"/>
    <cellStyle name="40% - Accent3" xfId="8583" hidden="1" xr:uid="{C4BF9EB7-2148-494E-907F-B87B489D8781}"/>
    <cellStyle name="40% - Accent3" xfId="10523" hidden="1" xr:uid="{534DFBF2-6DFC-4ECA-9209-E96627AA2F87}"/>
    <cellStyle name="40% - Accent3" xfId="11074" hidden="1" xr:uid="{F9337A78-F717-4BA7-862F-18C87DBB8829}"/>
    <cellStyle name="40% - Accent3" xfId="12068" hidden="1" xr:uid="{E887CAB9-60B2-4FEF-94BF-BA675ED98F9E}"/>
    <cellStyle name="40% - Accent3 2" xfId="629" hidden="1" xr:uid="{00000000-0005-0000-0000-0000A6000000}"/>
    <cellStyle name="40% - Accent3 2" xfId="1529" hidden="1" xr:uid="{00000000-0005-0000-0000-0000A7000000}"/>
    <cellStyle name="40% - Accent3 2" xfId="1566" hidden="1" xr:uid="{00000000-0005-0000-0000-0000A8000000}"/>
    <cellStyle name="40% - Accent3 2" xfId="2510" hidden="1" xr:uid="{00000000-0005-0000-0000-0000A9000000}"/>
    <cellStyle name="40% - Accent3 2" xfId="2547" hidden="1" xr:uid="{00000000-0005-0000-0000-0000AA000000}"/>
    <cellStyle name="40% - Accent3 2" xfId="3455" hidden="1" xr:uid="{00000000-0005-0000-0000-0000AB000000}"/>
    <cellStyle name="40% - Accent3 2" xfId="3492" xr:uid="{00000000-0005-0000-0000-0000AC000000}"/>
    <cellStyle name="40% - Accent3 2 2" xfId="4130" hidden="1" xr:uid="{00000000-0005-0000-0000-0000AD000000}"/>
    <cellStyle name="40% - Accent3 2 2" xfId="5023" hidden="1" xr:uid="{00000000-0005-0000-0000-0000AE000000}"/>
    <cellStyle name="40% - Accent3 2 2" xfId="5060" hidden="1" xr:uid="{00000000-0005-0000-0000-0000AF000000}"/>
    <cellStyle name="40% - Accent3 2 2" xfId="6004" hidden="1" xr:uid="{00000000-0005-0000-0000-0000B0000000}"/>
    <cellStyle name="40% - Accent3 2 2" xfId="6041" hidden="1" xr:uid="{00000000-0005-0000-0000-0000B1000000}"/>
    <cellStyle name="40% - Accent3 2 2" xfId="6949" hidden="1" xr:uid="{00000000-0005-0000-0000-0000B2000000}"/>
    <cellStyle name="40% - Accent3 2 2" xfId="6986" xr:uid="{00000000-0005-0000-0000-0000B3000000}"/>
    <cellStyle name="40% - Accent3 2 2 2" xfId="11102" hidden="1" xr:uid="{00A9BB90-85FF-4FC2-ABA7-74846966DAD0}"/>
    <cellStyle name="40% - Accent3 2 2 2" xfId="11995" hidden="1" xr:uid="{94B1860D-53D4-4B37-B7CE-51C7E86A745E}"/>
    <cellStyle name="40% - Accent3 2 2 2" xfId="12032" hidden="1" xr:uid="{44BCEBFE-2230-4622-BE9C-1667EA993132}"/>
    <cellStyle name="40% - Accent3 2 2 2" xfId="12976" hidden="1" xr:uid="{612F853A-264F-45A6-8EF8-E02021947C37}"/>
    <cellStyle name="40% - Accent3 2 2 2" xfId="13013" hidden="1" xr:uid="{11E88D29-BB92-436B-9F7D-982497806307}"/>
    <cellStyle name="40% - Accent3 2 2 2" xfId="13921" hidden="1" xr:uid="{A38D34D3-AB16-4F6A-ACE4-A3651973598F}"/>
    <cellStyle name="40% - Accent3 2 2 2" xfId="13958" xr:uid="{E59CC4B2-413F-49F6-80A5-A45E78CBB222}"/>
    <cellStyle name="40% - Accent3 2 3" xfId="7617" hidden="1" xr:uid="{E5E3169A-6802-45BB-82D3-6564BA18DCC4}"/>
    <cellStyle name="40% - Accent3 2 3" xfId="8510" hidden="1" xr:uid="{B2B9ED46-35ED-4937-A9E4-B23FEAB7093B}"/>
    <cellStyle name="40% - Accent3 2 3" xfId="8547" hidden="1" xr:uid="{BBC77E2C-C743-47F3-A5B1-679C66327A2A}"/>
    <cellStyle name="40% - Accent3 2 3" xfId="9491" hidden="1" xr:uid="{3C672138-1A69-4949-BC82-FF750F1AC0D9}"/>
    <cellStyle name="40% - Accent3 2 3" xfId="9528" hidden="1" xr:uid="{18A36BA0-5C85-4375-A7F9-53A79CBBC03F}"/>
    <cellStyle name="40% - Accent3 2 3" xfId="10436" hidden="1" xr:uid="{31CABB10-4605-4471-9ACD-A82EA38CAFFA}"/>
    <cellStyle name="40% - Accent3 2 3" xfId="10473" xr:uid="{9B29AC7C-A3E4-4ED0-B81E-7204A3039144}"/>
    <cellStyle name="40% - Accent4" xfId="37" hidden="1" xr:uid="{00000000-0005-0000-0000-0000B4000000}"/>
    <cellStyle name="40% - Accent4" xfId="580" hidden="1" xr:uid="{00000000-0005-0000-0000-0000B5000000}"/>
    <cellStyle name="40% - Accent4" xfId="1598" hidden="1" xr:uid="{00000000-0005-0000-0000-0000B6000000}"/>
    <cellStyle name="40% - Accent4" xfId="3555" hidden="1" xr:uid="{00000000-0005-0000-0000-0000B7000000}"/>
    <cellStyle name="40% - Accent4" xfId="4098" hidden="1" xr:uid="{00000000-0005-0000-0000-0000B8000000}"/>
    <cellStyle name="40% - Accent4" xfId="5092" hidden="1" xr:uid="{00000000-0005-0000-0000-0000B9000000}"/>
    <cellStyle name="40% - Accent4" xfId="7041" hidden="1" xr:uid="{0106BD99-08C4-4FA7-B80D-A87699897BFD}"/>
    <cellStyle name="40% - Accent4" xfId="7584" hidden="1" xr:uid="{902A60EB-F9F0-4E7B-8D99-67491D447723}"/>
    <cellStyle name="40% - Accent4" xfId="8579" hidden="1" xr:uid="{9CFC8709-8C88-40AA-94E7-3AC133192379}"/>
    <cellStyle name="40% - Accent4" xfId="10527" hidden="1" xr:uid="{BC379C6E-DA5B-4913-B0CE-283B5496626A}"/>
    <cellStyle name="40% - Accent4" xfId="11070" hidden="1" xr:uid="{EE456E51-7043-486A-A905-A8DF2BF34B29}"/>
    <cellStyle name="40% - Accent4" xfId="12064" hidden="1" xr:uid="{FC59D335-2125-4636-A8C2-9D9E761BD3AF}"/>
    <cellStyle name="40% - Accent4 2" xfId="633" hidden="1" xr:uid="{00000000-0005-0000-0000-0000BA000000}"/>
    <cellStyle name="40% - Accent4 2" xfId="1525" hidden="1" xr:uid="{00000000-0005-0000-0000-0000BB000000}"/>
    <cellStyle name="40% - Accent4 2" xfId="1562" hidden="1" xr:uid="{00000000-0005-0000-0000-0000BC000000}"/>
    <cellStyle name="40% - Accent4 2" xfId="2506" hidden="1" xr:uid="{00000000-0005-0000-0000-0000BD000000}"/>
    <cellStyle name="40% - Accent4 2" xfId="2543" hidden="1" xr:uid="{00000000-0005-0000-0000-0000BE000000}"/>
    <cellStyle name="40% - Accent4 2" xfId="3451" hidden="1" xr:uid="{00000000-0005-0000-0000-0000BF000000}"/>
    <cellStyle name="40% - Accent4 2" xfId="3488" xr:uid="{00000000-0005-0000-0000-0000C0000000}"/>
    <cellStyle name="40% - Accent4 2 2" xfId="4132" hidden="1" xr:uid="{00000000-0005-0000-0000-0000C1000000}"/>
    <cellStyle name="40% - Accent4 2 2" xfId="5019" hidden="1" xr:uid="{00000000-0005-0000-0000-0000C2000000}"/>
    <cellStyle name="40% - Accent4 2 2" xfId="5056" hidden="1" xr:uid="{00000000-0005-0000-0000-0000C3000000}"/>
    <cellStyle name="40% - Accent4 2 2" xfId="6000" hidden="1" xr:uid="{00000000-0005-0000-0000-0000C4000000}"/>
    <cellStyle name="40% - Accent4 2 2" xfId="6037" hidden="1" xr:uid="{00000000-0005-0000-0000-0000C5000000}"/>
    <cellStyle name="40% - Accent4 2 2" xfId="6945" hidden="1" xr:uid="{00000000-0005-0000-0000-0000C6000000}"/>
    <cellStyle name="40% - Accent4 2 2" xfId="6982" xr:uid="{00000000-0005-0000-0000-0000C7000000}"/>
    <cellStyle name="40% - Accent4 2 2 2" xfId="11104" hidden="1" xr:uid="{1C727E93-EE3F-4CB9-9D14-7DBD09A49A26}"/>
    <cellStyle name="40% - Accent4 2 2 2" xfId="11991" hidden="1" xr:uid="{C8DBB842-6D00-441F-A45A-A9DE51B23C66}"/>
    <cellStyle name="40% - Accent4 2 2 2" xfId="12028" hidden="1" xr:uid="{A4A53E35-C157-49A7-9FE6-2E06CD4BEC86}"/>
    <cellStyle name="40% - Accent4 2 2 2" xfId="12972" hidden="1" xr:uid="{39F374B3-66DB-46D5-BE55-D40C199D4989}"/>
    <cellStyle name="40% - Accent4 2 2 2" xfId="13009" hidden="1" xr:uid="{98FD6DEE-F0DB-46D4-8477-916C07A7E9D4}"/>
    <cellStyle name="40% - Accent4 2 2 2" xfId="13917" hidden="1" xr:uid="{7249791B-C68B-46D4-AD85-8113AA3FE586}"/>
    <cellStyle name="40% - Accent4 2 2 2" xfId="13954" xr:uid="{DDD6CF39-4EB4-4B61-8A8D-BB8CB5B2C86C}"/>
    <cellStyle name="40% - Accent4 2 3" xfId="7619" hidden="1" xr:uid="{9FB708F4-AD7B-42AD-9465-68ECEC534FA7}"/>
    <cellStyle name="40% - Accent4 2 3" xfId="8506" hidden="1" xr:uid="{9C05B599-A116-405C-9FF8-3E80EEFE59A5}"/>
    <cellStyle name="40% - Accent4 2 3" xfId="8543" hidden="1" xr:uid="{7D028A64-792A-4569-9BFD-ADDA489849A4}"/>
    <cellStyle name="40% - Accent4 2 3" xfId="9487" hidden="1" xr:uid="{6FE40652-772F-478C-8C39-BD5AE2D72747}"/>
    <cellStyle name="40% - Accent4 2 3" xfId="9524" hidden="1" xr:uid="{C4A4303C-8A58-4DC3-B26C-CCB9E28688FD}"/>
    <cellStyle name="40% - Accent4 2 3" xfId="10432" hidden="1" xr:uid="{212ACB7C-6443-4254-AD5F-E9F95104711F}"/>
    <cellStyle name="40% - Accent4 2 3" xfId="10469" xr:uid="{E1A518FF-3DB7-42DB-BCD8-50C6F354D8BE}"/>
    <cellStyle name="40% - Accent5" xfId="41" hidden="1" xr:uid="{00000000-0005-0000-0000-0000C8000000}"/>
    <cellStyle name="40% - Accent5" xfId="576" hidden="1" xr:uid="{00000000-0005-0000-0000-0000C9000000}"/>
    <cellStyle name="40% - Accent5" xfId="1594" hidden="1" xr:uid="{00000000-0005-0000-0000-0000CA000000}"/>
    <cellStyle name="40% - Accent5" xfId="3559" hidden="1" xr:uid="{00000000-0005-0000-0000-0000CB000000}"/>
    <cellStyle name="40% - Accent5" xfId="4094" hidden="1" xr:uid="{00000000-0005-0000-0000-0000CC000000}"/>
    <cellStyle name="40% - Accent5" xfId="5088" hidden="1" xr:uid="{00000000-0005-0000-0000-0000CD000000}"/>
    <cellStyle name="40% - Accent5" xfId="7045" hidden="1" xr:uid="{075A07E1-B5E0-4D24-8A6B-98C08782951C}"/>
    <cellStyle name="40% - Accent5" xfId="7580" hidden="1" xr:uid="{83CA0983-742D-4B3C-BD55-D87522AE1AD6}"/>
    <cellStyle name="40% - Accent5" xfId="8575" hidden="1" xr:uid="{ACFBAC2F-5497-4087-8E78-2CD0F0B87D2B}"/>
    <cellStyle name="40% - Accent5" xfId="10531" hidden="1" xr:uid="{D658452F-A234-47C4-8069-46F9E6EDE862}"/>
    <cellStyle name="40% - Accent5" xfId="11066" hidden="1" xr:uid="{3FDBD113-B35B-4F98-BC82-3AB3FFEB3C31}"/>
    <cellStyle name="40% - Accent5" xfId="12060" hidden="1" xr:uid="{9EA273A3-5EBE-4CF1-89DE-3E2BA09821ED}"/>
    <cellStyle name="40% - Accent5 2" xfId="637" hidden="1" xr:uid="{00000000-0005-0000-0000-0000CE000000}"/>
    <cellStyle name="40% - Accent5 2" xfId="1521" hidden="1" xr:uid="{00000000-0005-0000-0000-0000CF000000}"/>
    <cellStyle name="40% - Accent5 2" xfId="1558" hidden="1" xr:uid="{00000000-0005-0000-0000-0000D0000000}"/>
    <cellStyle name="40% - Accent5 2" xfId="2502" hidden="1" xr:uid="{00000000-0005-0000-0000-0000D1000000}"/>
    <cellStyle name="40% - Accent5 2" xfId="2539" hidden="1" xr:uid="{00000000-0005-0000-0000-0000D2000000}"/>
    <cellStyle name="40% - Accent5 2" xfId="3447" hidden="1" xr:uid="{00000000-0005-0000-0000-0000D3000000}"/>
    <cellStyle name="40% - Accent5 2" xfId="3484" xr:uid="{00000000-0005-0000-0000-0000D4000000}"/>
    <cellStyle name="40% - Accent5 2 2" xfId="4134" hidden="1" xr:uid="{00000000-0005-0000-0000-0000D5000000}"/>
    <cellStyle name="40% - Accent5 2 2" xfId="5015" hidden="1" xr:uid="{00000000-0005-0000-0000-0000D6000000}"/>
    <cellStyle name="40% - Accent5 2 2" xfId="5052" hidden="1" xr:uid="{00000000-0005-0000-0000-0000D7000000}"/>
    <cellStyle name="40% - Accent5 2 2" xfId="5996" hidden="1" xr:uid="{00000000-0005-0000-0000-0000D8000000}"/>
    <cellStyle name="40% - Accent5 2 2" xfId="6033" hidden="1" xr:uid="{00000000-0005-0000-0000-0000D9000000}"/>
    <cellStyle name="40% - Accent5 2 2" xfId="6941" hidden="1" xr:uid="{00000000-0005-0000-0000-0000DA000000}"/>
    <cellStyle name="40% - Accent5 2 2" xfId="6978" xr:uid="{00000000-0005-0000-0000-0000DB000000}"/>
    <cellStyle name="40% - Accent5 2 2 2" xfId="11106" hidden="1" xr:uid="{E694C5E6-D929-4993-9537-A037B62D5292}"/>
    <cellStyle name="40% - Accent5 2 2 2" xfId="11987" hidden="1" xr:uid="{9C8EA8E9-8D24-4613-A6E8-47D6017A5616}"/>
    <cellStyle name="40% - Accent5 2 2 2" xfId="12024" hidden="1" xr:uid="{97368FDE-2329-4589-B15D-FC1D8CBDEC95}"/>
    <cellStyle name="40% - Accent5 2 2 2" xfId="12968" hidden="1" xr:uid="{3866BB89-40EE-450D-A622-02D4D21C959F}"/>
    <cellStyle name="40% - Accent5 2 2 2" xfId="13005" hidden="1" xr:uid="{8727B88F-1272-4D4A-A5FC-386EA43106A7}"/>
    <cellStyle name="40% - Accent5 2 2 2" xfId="13913" hidden="1" xr:uid="{DA15F8FF-882A-464C-9632-F2D3F467D668}"/>
    <cellStyle name="40% - Accent5 2 2 2" xfId="13950" xr:uid="{712E0A43-1E5B-496C-AFA2-7091853DCA11}"/>
    <cellStyle name="40% - Accent5 2 3" xfId="7621" hidden="1" xr:uid="{E15E89E5-05A6-4DA1-9CB1-CB27BDA55E0B}"/>
    <cellStyle name="40% - Accent5 2 3" xfId="8502" hidden="1" xr:uid="{EA238957-29EB-44A4-928E-EF27D357F1AC}"/>
    <cellStyle name="40% - Accent5 2 3" xfId="8539" hidden="1" xr:uid="{39B2CD8C-1D33-4CC5-B110-B9AB06A3A3C1}"/>
    <cellStyle name="40% - Accent5 2 3" xfId="9483" hidden="1" xr:uid="{3426FDFD-4FEA-45AF-AE47-C207AC7375B7}"/>
    <cellStyle name="40% - Accent5 2 3" xfId="9520" hidden="1" xr:uid="{807EAC78-A2C7-4461-8508-F16090905507}"/>
    <cellStyle name="40% - Accent5 2 3" xfId="10428" hidden="1" xr:uid="{FA2EBB7D-2CE2-4B3E-A7BF-6BA50F78924E}"/>
    <cellStyle name="40% - Accent5 2 3" xfId="10465" xr:uid="{4B33B9BF-8FE8-4FFB-9C01-48619C54B392}"/>
    <cellStyle name="40% - Accent6" xfId="45" hidden="1" xr:uid="{00000000-0005-0000-0000-0000DC000000}"/>
    <cellStyle name="40% - Accent6" xfId="572" hidden="1" xr:uid="{00000000-0005-0000-0000-0000DD000000}"/>
    <cellStyle name="40% - Accent6" xfId="1590" hidden="1" xr:uid="{00000000-0005-0000-0000-0000DE000000}"/>
    <cellStyle name="40% - Accent6" xfId="3563" hidden="1" xr:uid="{00000000-0005-0000-0000-0000DF000000}"/>
    <cellStyle name="40% - Accent6" xfId="4090" hidden="1" xr:uid="{00000000-0005-0000-0000-0000E0000000}"/>
    <cellStyle name="40% - Accent6" xfId="5084" hidden="1" xr:uid="{00000000-0005-0000-0000-0000E1000000}"/>
    <cellStyle name="40% - Accent6" xfId="7049" hidden="1" xr:uid="{54E40AF8-174B-45E7-A62D-78AAAEC58279}"/>
    <cellStyle name="40% - Accent6" xfId="7576" hidden="1" xr:uid="{D777181F-B643-4CB0-BEBB-BF1DA6C871A7}"/>
    <cellStyle name="40% - Accent6" xfId="8571" hidden="1" xr:uid="{A9E3C4CB-46E0-4ECB-937C-677050122C5B}"/>
    <cellStyle name="40% - Accent6" xfId="10535" hidden="1" xr:uid="{969105F6-E712-4E15-BCAC-28B476752916}"/>
    <cellStyle name="40% - Accent6" xfId="11062" hidden="1" xr:uid="{C2D4E074-9EFA-424E-97B2-8A4FBD96E2BF}"/>
    <cellStyle name="40% - Accent6" xfId="12056" hidden="1" xr:uid="{97054617-21D9-4B26-AA41-2D8FBF385F22}"/>
    <cellStyle name="40% - Accent6 2" xfId="641" hidden="1" xr:uid="{00000000-0005-0000-0000-0000E2000000}"/>
    <cellStyle name="40% - Accent6 2" xfId="1517" hidden="1" xr:uid="{00000000-0005-0000-0000-0000E3000000}"/>
    <cellStyle name="40% - Accent6 2" xfId="1554" hidden="1" xr:uid="{00000000-0005-0000-0000-0000E4000000}"/>
    <cellStyle name="40% - Accent6 2" xfId="2498" hidden="1" xr:uid="{00000000-0005-0000-0000-0000E5000000}"/>
    <cellStyle name="40% - Accent6 2" xfId="2535" hidden="1" xr:uid="{00000000-0005-0000-0000-0000E6000000}"/>
    <cellStyle name="40% - Accent6 2" xfId="3443" hidden="1" xr:uid="{00000000-0005-0000-0000-0000E7000000}"/>
    <cellStyle name="40% - Accent6 2" xfId="3480" xr:uid="{00000000-0005-0000-0000-0000E8000000}"/>
    <cellStyle name="40% - Accent6 2 2" xfId="4136" hidden="1" xr:uid="{00000000-0005-0000-0000-0000E9000000}"/>
    <cellStyle name="40% - Accent6 2 2" xfId="5011" hidden="1" xr:uid="{00000000-0005-0000-0000-0000EA000000}"/>
    <cellStyle name="40% - Accent6 2 2" xfId="5048" hidden="1" xr:uid="{00000000-0005-0000-0000-0000EB000000}"/>
    <cellStyle name="40% - Accent6 2 2" xfId="5992" hidden="1" xr:uid="{00000000-0005-0000-0000-0000EC000000}"/>
    <cellStyle name="40% - Accent6 2 2" xfId="6029" hidden="1" xr:uid="{00000000-0005-0000-0000-0000ED000000}"/>
    <cellStyle name="40% - Accent6 2 2" xfId="6937" hidden="1" xr:uid="{00000000-0005-0000-0000-0000EE000000}"/>
    <cellStyle name="40% - Accent6 2 2" xfId="6974" xr:uid="{00000000-0005-0000-0000-0000EF000000}"/>
    <cellStyle name="40% - Accent6 2 2 2" xfId="11108" hidden="1" xr:uid="{59CE62E5-FFE5-4A78-B70C-22C744793AB6}"/>
    <cellStyle name="40% - Accent6 2 2 2" xfId="11983" hidden="1" xr:uid="{D9E262F8-19ED-4066-AF57-9319EE9AC285}"/>
    <cellStyle name="40% - Accent6 2 2 2" xfId="12020" hidden="1" xr:uid="{061C187C-7D10-49AB-85C4-82470FC1B6E4}"/>
    <cellStyle name="40% - Accent6 2 2 2" xfId="12964" hidden="1" xr:uid="{992EF70C-E336-492F-8575-95895C161CA0}"/>
    <cellStyle name="40% - Accent6 2 2 2" xfId="13001" hidden="1" xr:uid="{3FEC7CD8-64DD-44A5-A8A3-94620BFC54A5}"/>
    <cellStyle name="40% - Accent6 2 2 2" xfId="13909" hidden="1" xr:uid="{F574CB45-E188-4E1F-ADA5-27200FA44ED1}"/>
    <cellStyle name="40% - Accent6 2 2 2" xfId="13946" xr:uid="{B8AD9EE8-952E-4F1B-8E63-20566079619F}"/>
    <cellStyle name="40% - Accent6 2 3" xfId="7623" hidden="1" xr:uid="{4CBB0ABD-F18A-4BF4-9080-965B590DB144}"/>
    <cellStyle name="40% - Accent6 2 3" xfId="8498" hidden="1" xr:uid="{4F17E7AF-9F9B-43FB-B7D6-D0C5EF76E7EB}"/>
    <cellStyle name="40% - Accent6 2 3" xfId="8535" hidden="1" xr:uid="{D2B5D939-FCF2-4C95-B9FE-E3FBA2C3895F}"/>
    <cellStyle name="40% - Accent6 2 3" xfId="9479" hidden="1" xr:uid="{F619565F-7799-4FD6-904B-242F0EADB5AA}"/>
    <cellStyle name="40% - Accent6 2 3" xfId="9516" hidden="1" xr:uid="{BDED447C-5F9B-4DE1-929E-B5B6EA56E068}"/>
    <cellStyle name="40% - Accent6 2 3" xfId="10424" hidden="1" xr:uid="{5B8FDF7D-AA4C-4208-8ABE-27CCD3761FC5}"/>
    <cellStyle name="40% - Accent6 2 3" xfId="10461" xr:uid="{C1D0DDAA-0578-4838-8BBD-C944A694C44F}"/>
    <cellStyle name="60% - Accent1" xfId="26" hidden="1" xr:uid="{00000000-0005-0000-0000-0000F0000000}"/>
    <cellStyle name="60% - Accent1" xfId="591" hidden="1" xr:uid="{00000000-0005-0000-0000-0000F1000000}"/>
    <cellStyle name="60% - Accent1" xfId="1609" hidden="1" xr:uid="{00000000-0005-0000-0000-0000F2000000}"/>
    <cellStyle name="60% - Accent1" xfId="3544" hidden="1" xr:uid="{00000000-0005-0000-0000-0000F3000000}"/>
    <cellStyle name="60% - Accent1" xfId="4109" hidden="1" xr:uid="{00000000-0005-0000-0000-0000F4000000}"/>
    <cellStyle name="60% - Accent1" xfId="5103" hidden="1" xr:uid="{00000000-0005-0000-0000-0000F5000000}"/>
    <cellStyle name="60% - Accent1" xfId="7030" hidden="1" xr:uid="{6F06659F-E005-4882-BB9D-2CCFD5D926BD}"/>
    <cellStyle name="60% - Accent1" xfId="7595" hidden="1" xr:uid="{C636D97D-505F-46DE-8048-0EF138CA7FC0}"/>
    <cellStyle name="60% - Accent1" xfId="8590" hidden="1" xr:uid="{DF8633D4-D138-43E2-9535-646DDFE79040}"/>
    <cellStyle name="60% - Accent1" xfId="10516" hidden="1" xr:uid="{9824D81C-E4E2-4441-94D5-307B1220378D}"/>
    <cellStyle name="60% - Accent1" xfId="11081" hidden="1" xr:uid="{EB28E5B3-1E97-4D0E-8608-F32D091D87A4}"/>
    <cellStyle name="60% - Accent1" xfId="12075" hidden="1" xr:uid="{3E5C8C19-F889-4271-BC91-4F4F601456F1}"/>
    <cellStyle name="60% - Accent1 2" xfId="622" hidden="1" xr:uid="{00000000-0005-0000-0000-0000F6000000}"/>
    <cellStyle name="60% - Accent1 2" xfId="1536" hidden="1" xr:uid="{00000000-0005-0000-0000-0000F7000000}"/>
    <cellStyle name="60% - Accent1 2" xfId="1573" hidden="1" xr:uid="{00000000-0005-0000-0000-0000F8000000}"/>
    <cellStyle name="60% - Accent1 2" xfId="2517" hidden="1" xr:uid="{00000000-0005-0000-0000-0000F9000000}"/>
    <cellStyle name="60% - Accent1 2" xfId="2554" hidden="1" xr:uid="{00000000-0005-0000-0000-0000FA000000}"/>
    <cellStyle name="60% - Accent1 2" xfId="3462" hidden="1" xr:uid="{00000000-0005-0000-0000-0000FB000000}"/>
    <cellStyle name="60% - Accent1 2" xfId="3499" hidden="1" xr:uid="{00000000-0005-0000-0000-0000FC000000}"/>
    <cellStyle name="60% - Accent1 2" xfId="5030" hidden="1" xr:uid="{00000000-0005-0000-0000-0000FD000000}"/>
    <cellStyle name="60% - Accent1 2" xfId="5067" hidden="1" xr:uid="{00000000-0005-0000-0000-0000FE000000}"/>
    <cellStyle name="60% - Accent1 2" xfId="6011" hidden="1" xr:uid="{00000000-0005-0000-0000-0000FF000000}"/>
    <cellStyle name="60% - Accent1 2" xfId="6048" hidden="1" xr:uid="{00000000-0005-0000-0000-000000010000}"/>
    <cellStyle name="60% - Accent1 2" xfId="6956" hidden="1" xr:uid="{00000000-0005-0000-0000-000001010000}"/>
    <cellStyle name="60% - Accent1 2" xfId="6993" hidden="1" xr:uid="{00000000-0005-0000-0000-000002010000}"/>
    <cellStyle name="60% - Accent1 2" xfId="8517" hidden="1" xr:uid="{394B4012-75CC-4650-BA70-A4520A1FA148}"/>
    <cellStyle name="60% - Accent1 2" xfId="8554" hidden="1" xr:uid="{EC3B9947-CCDE-4B34-974C-1302F89FDB3B}"/>
    <cellStyle name="60% - Accent1 2" xfId="9498" hidden="1" xr:uid="{45C91F00-49F3-410C-8185-9F8799DD896C}"/>
    <cellStyle name="60% - Accent1 2" xfId="9535" hidden="1" xr:uid="{99D73584-838E-4357-9FF8-ADA90C33BF4C}"/>
    <cellStyle name="60% - Accent1 2" xfId="10443" hidden="1" xr:uid="{8D799711-642E-4268-928A-DBFE13D5DD57}"/>
    <cellStyle name="60% - Accent1 2" xfId="10480" hidden="1" xr:uid="{061073A4-9EB1-4315-A38B-3F6278B36EC1}"/>
    <cellStyle name="60% - Accent1 2" xfId="12002" hidden="1" xr:uid="{AAB354A6-6944-4C4F-BBB5-CAF1C32D322C}"/>
    <cellStyle name="60% - Accent1 2" xfId="12039" hidden="1" xr:uid="{D5C9BE0B-D803-4225-8E49-176B2EC1BA82}"/>
    <cellStyle name="60% - Accent1 2" xfId="12983" hidden="1" xr:uid="{E5A244A1-8101-475F-AA3D-21FF61D8C8F7}"/>
    <cellStyle name="60% - Accent1 2" xfId="13020" hidden="1" xr:uid="{3F56642F-8939-4DA8-A691-EFD79049DD47}"/>
    <cellStyle name="60% - Accent1 2" xfId="13928" hidden="1" xr:uid="{06C518AA-8689-4640-B250-80CE7F3D0BE3}"/>
    <cellStyle name="60% - Accent1 2" xfId="13965" xr:uid="{FBA7D99C-CC35-4135-8403-ED6928A20C14}"/>
    <cellStyle name="60% - Accent2" xfId="30" hidden="1" xr:uid="{00000000-0005-0000-0000-000003010000}"/>
    <cellStyle name="60% - Accent2" xfId="587" hidden="1" xr:uid="{00000000-0005-0000-0000-000004010000}"/>
    <cellStyle name="60% - Accent2" xfId="1605" hidden="1" xr:uid="{00000000-0005-0000-0000-000005010000}"/>
    <cellStyle name="60% - Accent2" xfId="3548" hidden="1" xr:uid="{00000000-0005-0000-0000-000006010000}"/>
    <cellStyle name="60% - Accent2" xfId="4105" hidden="1" xr:uid="{00000000-0005-0000-0000-000007010000}"/>
    <cellStyle name="60% - Accent2" xfId="5099" hidden="1" xr:uid="{00000000-0005-0000-0000-000008010000}"/>
    <cellStyle name="60% - Accent2" xfId="7034" hidden="1" xr:uid="{31A200D6-7C2C-494E-9B20-424260AA2FC1}"/>
    <cellStyle name="60% - Accent2" xfId="7591" hidden="1" xr:uid="{8219FEE0-E6B0-4897-92D3-7BD22C3CF30A}"/>
    <cellStyle name="60% - Accent2" xfId="8586" hidden="1" xr:uid="{CD8DA09B-EB3D-4F66-B16D-8A9C6D2F55ED}"/>
    <cellStyle name="60% - Accent2" xfId="10520" hidden="1" xr:uid="{C0AFE367-57B1-4C0A-9F52-20D05B143CEA}"/>
    <cellStyle name="60% - Accent2" xfId="11077" hidden="1" xr:uid="{25360315-8F8A-4FBA-8052-FEEBC43CA533}"/>
    <cellStyle name="60% - Accent2" xfId="12071" hidden="1" xr:uid="{C27D2C6F-0215-4D4E-BFBF-F17E758DA3E3}"/>
    <cellStyle name="60% - Accent2 2" xfId="626" hidden="1" xr:uid="{00000000-0005-0000-0000-000009010000}"/>
    <cellStyle name="60% - Accent2 2" xfId="1532" hidden="1" xr:uid="{00000000-0005-0000-0000-00000A010000}"/>
    <cellStyle name="60% - Accent2 2" xfId="1569" hidden="1" xr:uid="{00000000-0005-0000-0000-00000B010000}"/>
    <cellStyle name="60% - Accent2 2" xfId="2513" hidden="1" xr:uid="{00000000-0005-0000-0000-00000C010000}"/>
    <cellStyle name="60% - Accent2 2" xfId="2550" hidden="1" xr:uid="{00000000-0005-0000-0000-00000D010000}"/>
    <cellStyle name="60% - Accent2 2" xfId="3458" hidden="1" xr:uid="{00000000-0005-0000-0000-00000E010000}"/>
    <cellStyle name="60% - Accent2 2" xfId="3495" hidden="1" xr:uid="{00000000-0005-0000-0000-00000F010000}"/>
    <cellStyle name="60% - Accent2 2" xfId="5026" hidden="1" xr:uid="{00000000-0005-0000-0000-000010010000}"/>
    <cellStyle name="60% - Accent2 2" xfId="5063" hidden="1" xr:uid="{00000000-0005-0000-0000-000011010000}"/>
    <cellStyle name="60% - Accent2 2" xfId="6007" hidden="1" xr:uid="{00000000-0005-0000-0000-000012010000}"/>
    <cellStyle name="60% - Accent2 2" xfId="6044" hidden="1" xr:uid="{00000000-0005-0000-0000-000013010000}"/>
    <cellStyle name="60% - Accent2 2" xfId="6952" hidden="1" xr:uid="{00000000-0005-0000-0000-000014010000}"/>
    <cellStyle name="60% - Accent2 2" xfId="6989" hidden="1" xr:uid="{00000000-0005-0000-0000-000015010000}"/>
    <cellStyle name="60% - Accent2 2" xfId="8513" hidden="1" xr:uid="{C69740B6-38E9-4998-95FC-C3269869E885}"/>
    <cellStyle name="60% - Accent2 2" xfId="8550" hidden="1" xr:uid="{1A7BDC3B-DF23-4282-BB9B-A9584A7D1BC0}"/>
    <cellStyle name="60% - Accent2 2" xfId="9494" hidden="1" xr:uid="{F4B38FB8-987E-46E1-A6E2-BA7D6259A130}"/>
    <cellStyle name="60% - Accent2 2" xfId="9531" hidden="1" xr:uid="{DEC32061-832E-413C-9CD8-67DCFC65A094}"/>
    <cellStyle name="60% - Accent2 2" xfId="10439" hidden="1" xr:uid="{0A63FD4D-D793-4930-9F6C-7CF0094C9EF8}"/>
    <cellStyle name="60% - Accent2 2" xfId="10476" hidden="1" xr:uid="{41B5297C-6FB8-48E8-9E60-A28F55282652}"/>
    <cellStyle name="60% - Accent2 2" xfId="11998" hidden="1" xr:uid="{853737DE-EA07-4C93-9DA7-A78FAC414053}"/>
    <cellStyle name="60% - Accent2 2" xfId="12035" hidden="1" xr:uid="{8216A298-7C4B-4D2F-A72B-23B28562FFA4}"/>
    <cellStyle name="60% - Accent2 2" xfId="12979" hidden="1" xr:uid="{ED9804CC-5B63-4E58-BB79-0D3FF3C938A5}"/>
    <cellStyle name="60% - Accent2 2" xfId="13016" hidden="1" xr:uid="{01B04666-ECF0-400C-95E2-D331946E009E}"/>
    <cellStyle name="60% - Accent2 2" xfId="13924" hidden="1" xr:uid="{51FEA235-D484-4309-AA97-7E4463C41DDA}"/>
    <cellStyle name="60% - Accent2 2" xfId="13961" xr:uid="{656307F6-DD0E-4F9D-829D-0A02AB057030}"/>
    <cellStyle name="60% - Accent3" xfId="34" hidden="1" xr:uid="{00000000-0005-0000-0000-000016010000}"/>
    <cellStyle name="60% - Accent3" xfId="583" hidden="1" xr:uid="{00000000-0005-0000-0000-000017010000}"/>
    <cellStyle name="60% - Accent3" xfId="1601" hidden="1" xr:uid="{00000000-0005-0000-0000-000018010000}"/>
    <cellStyle name="60% - Accent3" xfId="3552" hidden="1" xr:uid="{00000000-0005-0000-0000-000019010000}"/>
    <cellStyle name="60% - Accent3" xfId="4101" hidden="1" xr:uid="{00000000-0005-0000-0000-00001A010000}"/>
    <cellStyle name="60% - Accent3" xfId="5095" hidden="1" xr:uid="{00000000-0005-0000-0000-00001B010000}"/>
    <cellStyle name="60% - Accent3" xfId="7038" hidden="1" xr:uid="{8FA7EF0A-72D9-4703-B25D-E20F58F1DE13}"/>
    <cellStyle name="60% - Accent3" xfId="7587" hidden="1" xr:uid="{E9A80F72-2737-40D5-B90C-D42E5D4C0E67}"/>
    <cellStyle name="60% - Accent3" xfId="8582" hidden="1" xr:uid="{0D501280-9A2A-46D2-8FE0-119EBA8EE8D9}"/>
    <cellStyle name="60% - Accent3" xfId="10524" hidden="1" xr:uid="{11DDB1A3-7F84-4ED9-980E-CADA76AF74BF}"/>
    <cellStyle name="60% - Accent3" xfId="11073" hidden="1" xr:uid="{CE6AF26B-3DD2-48E1-BF08-0E5AEAC2F9FB}"/>
    <cellStyle name="60% - Accent3" xfId="12067" hidden="1" xr:uid="{9BF5896B-084F-4B2F-A102-5F898A9B9F5C}"/>
    <cellStyle name="60% - Accent3 2" xfId="630" hidden="1" xr:uid="{00000000-0005-0000-0000-00001C010000}"/>
    <cellStyle name="60% - Accent3 2" xfId="1528" hidden="1" xr:uid="{00000000-0005-0000-0000-00001D010000}"/>
    <cellStyle name="60% - Accent3 2" xfId="1565" hidden="1" xr:uid="{00000000-0005-0000-0000-00001E010000}"/>
    <cellStyle name="60% - Accent3 2" xfId="2509" hidden="1" xr:uid="{00000000-0005-0000-0000-00001F010000}"/>
    <cellStyle name="60% - Accent3 2" xfId="2546" hidden="1" xr:uid="{00000000-0005-0000-0000-000020010000}"/>
    <cellStyle name="60% - Accent3 2" xfId="3454" hidden="1" xr:uid="{00000000-0005-0000-0000-000021010000}"/>
    <cellStyle name="60% - Accent3 2" xfId="3491" hidden="1" xr:uid="{00000000-0005-0000-0000-000022010000}"/>
    <cellStyle name="60% - Accent3 2" xfId="5022" hidden="1" xr:uid="{00000000-0005-0000-0000-000023010000}"/>
    <cellStyle name="60% - Accent3 2" xfId="5059" hidden="1" xr:uid="{00000000-0005-0000-0000-000024010000}"/>
    <cellStyle name="60% - Accent3 2" xfId="6003" hidden="1" xr:uid="{00000000-0005-0000-0000-000025010000}"/>
    <cellStyle name="60% - Accent3 2" xfId="6040" hidden="1" xr:uid="{00000000-0005-0000-0000-000026010000}"/>
    <cellStyle name="60% - Accent3 2" xfId="6948" hidden="1" xr:uid="{00000000-0005-0000-0000-000027010000}"/>
    <cellStyle name="60% - Accent3 2" xfId="6985" hidden="1" xr:uid="{00000000-0005-0000-0000-000028010000}"/>
    <cellStyle name="60% - Accent3 2" xfId="8509" hidden="1" xr:uid="{07F365AE-155F-4F80-B558-0280BB0A41A0}"/>
    <cellStyle name="60% - Accent3 2" xfId="8546" hidden="1" xr:uid="{98F49976-3505-400F-8990-079107F60C5C}"/>
    <cellStyle name="60% - Accent3 2" xfId="9490" hidden="1" xr:uid="{68714989-4488-4A50-A3EF-DF0E5E54219E}"/>
    <cellStyle name="60% - Accent3 2" xfId="9527" hidden="1" xr:uid="{888F71FC-C6E3-41B9-AB4B-0FE4A9345A26}"/>
    <cellStyle name="60% - Accent3 2" xfId="10435" hidden="1" xr:uid="{8A5A0132-2C54-42B4-A94B-5FBB0F63C142}"/>
    <cellStyle name="60% - Accent3 2" xfId="10472" hidden="1" xr:uid="{FF308780-A09D-4624-8A23-4B4382586A37}"/>
    <cellStyle name="60% - Accent3 2" xfId="11994" hidden="1" xr:uid="{7B5BD80F-8BFD-4E18-A8E6-65572C11CAD8}"/>
    <cellStyle name="60% - Accent3 2" xfId="12031" hidden="1" xr:uid="{6AD5B13A-7D95-4123-A741-C9D51779B112}"/>
    <cellStyle name="60% - Accent3 2" xfId="12975" hidden="1" xr:uid="{F7F7279D-3055-41D0-AF42-5EBD90D717FD}"/>
    <cellStyle name="60% - Accent3 2" xfId="13012" hidden="1" xr:uid="{564AFBC1-78FD-4AEC-A351-5C6DC46F799E}"/>
    <cellStyle name="60% - Accent3 2" xfId="13920" hidden="1" xr:uid="{D3AF18F7-A3C8-4323-8C4D-E6305FC019BD}"/>
    <cellStyle name="60% - Accent3 2" xfId="13957" xr:uid="{2FB24EC0-4A3D-43E7-9011-C57900A1F9DB}"/>
    <cellStyle name="60% - Accent4" xfId="38" hidden="1" xr:uid="{00000000-0005-0000-0000-000029010000}"/>
    <cellStyle name="60% - Accent4" xfId="579" hidden="1" xr:uid="{00000000-0005-0000-0000-00002A010000}"/>
    <cellStyle name="60% - Accent4" xfId="1597" hidden="1" xr:uid="{00000000-0005-0000-0000-00002B010000}"/>
    <cellStyle name="60% - Accent4" xfId="3556" hidden="1" xr:uid="{00000000-0005-0000-0000-00002C010000}"/>
    <cellStyle name="60% - Accent4" xfId="4097" hidden="1" xr:uid="{00000000-0005-0000-0000-00002D010000}"/>
    <cellStyle name="60% - Accent4" xfId="5091" hidden="1" xr:uid="{00000000-0005-0000-0000-00002E010000}"/>
    <cellStyle name="60% - Accent4" xfId="7042" hidden="1" xr:uid="{798CD1A1-4D2D-4863-A36C-A1EC76C5300C}"/>
    <cellStyle name="60% - Accent4" xfId="7583" hidden="1" xr:uid="{36DB6716-FC15-43A2-AD01-E7CBD4057C2E}"/>
    <cellStyle name="60% - Accent4" xfId="8578" hidden="1" xr:uid="{E6BA6D66-BE81-49BC-8DC0-F05A77372469}"/>
    <cellStyle name="60% - Accent4" xfId="10528" hidden="1" xr:uid="{81A86200-8911-45E2-9D57-D88E65B472EA}"/>
    <cellStyle name="60% - Accent4" xfId="11069" hidden="1" xr:uid="{8DF6A36B-32E0-4DFA-9433-6AE79B0A41B0}"/>
    <cellStyle name="60% - Accent4" xfId="12063" hidden="1" xr:uid="{9EEEFF99-ECA4-4400-AA65-902A7937EF8D}"/>
    <cellStyle name="60% - Accent4 2" xfId="634" hidden="1" xr:uid="{00000000-0005-0000-0000-00002F010000}"/>
    <cellStyle name="60% - Accent4 2" xfId="1524" hidden="1" xr:uid="{00000000-0005-0000-0000-000030010000}"/>
    <cellStyle name="60% - Accent4 2" xfId="1561" hidden="1" xr:uid="{00000000-0005-0000-0000-000031010000}"/>
    <cellStyle name="60% - Accent4 2" xfId="2505" hidden="1" xr:uid="{00000000-0005-0000-0000-000032010000}"/>
    <cellStyle name="60% - Accent4 2" xfId="2542" hidden="1" xr:uid="{00000000-0005-0000-0000-000033010000}"/>
    <cellStyle name="60% - Accent4 2" xfId="3450" hidden="1" xr:uid="{00000000-0005-0000-0000-000034010000}"/>
    <cellStyle name="60% - Accent4 2" xfId="3487" hidden="1" xr:uid="{00000000-0005-0000-0000-000035010000}"/>
    <cellStyle name="60% - Accent4 2" xfId="5018" hidden="1" xr:uid="{00000000-0005-0000-0000-000036010000}"/>
    <cellStyle name="60% - Accent4 2" xfId="5055" hidden="1" xr:uid="{00000000-0005-0000-0000-000037010000}"/>
    <cellStyle name="60% - Accent4 2" xfId="5999" hidden="1" xr:uid="{00000000-0005-0000-0000-000038010000}"/>
    <cellStyle name="60% - Accent4 2" xfId="6036" hidden="1" xr:uid="{00000000-0005-0000-0000-000039010000}"/>
    <cellStyle name="60% - Accent4 2" xfId="6944" hidden="1" xr:uid="{00000000-0005-0000-0000-00003A010000}"/>
    <cellStyle name="60% - Accent4 2" xfId="6981" hidden="1" xr:uid="{00000000-0005-0000-0000-00003B010000}"/>
    <cellStyle name="60% - Accent4 2" xfId="8505" hidden="1" xr:uid="{9FA8CF63-457E-48EF-8820-3B74688B49B4}"/>
    <cellStyle name="60% - Accent4 2" xfId="8542" hidden="1" xr:uid="{E674967D-4EC5-4E9E-9137-3BF2578E9198}"/>
    <cellStyle name="60% - Accent4 2" xfId="9486" hidden="1" xr:uid="{BB56FAA1-CF0E-4A3E-96FF-FE782328E7DD}"/>
    <cellStyle name="60% - Accent4 2" xfId="9523" hidden="1" xr:uid="{F35A90F1-61C2-4935-80B8-61954C2DB9EA}"/>
    <cellStyle name="60% - Accent4 2" xfId="10431" hidden="1" xr:uid="{E4F20FB2-2D31-49CB-ADAB-DE07364C513A}"/>
    <cellStyle name="60% - Accent4 2" xfId="10468" hidden="1" xr:uid="{83107B05-8EC2-40D9-994E-634EE557F946}"/>
    <cellStyle name="60% - Accent4 2" xfId="11990" hidden="1" xr:uid="{E1941AFE-D827-4CFE-9212-4E8FFECD0163}"/>
    <cellStyle name="60% - Accent4 2" xfId="12027" hidden="1" xr:uid="{57F060BE-E0C5-4661-B283-20FA92AA4542}"/>
    <cellStyle name="60% - Accent4 2" xfId="12971" hidden="1" xr:uid="{9F856B28-79B0-42E9-90CC-7278297118DB}"/>
    <cellStyle name="60% - Accent4 2" xfId="13008" hidden="1" xr:uid="{FF57A341-8AF2-4D6A-B52E-C437D1829E91}"/>
    <cellStyle name="60% - Accent4 2" xfId="13916" hidden="1" xr:uid="{2A04A698-218C-4B14-9F86-D8CE0D0B76A5}"/>
    <cellStyle name="60% - Accent4 2" xfId="13953" xr:uid="{8A86F0E6-1A13-440B-860B-B2538663D39C}"/>
    <cellStyle name="60% - Accent5" xfId="42" hidden="1" xr:uid="{00000000-0005-0000-0000-00003C010000}"/>
    <cellStyle name="60% - Accent5" xfId="575" hidden="1" xr:uid="{00000000-0005-0000-0000-00003D010000}"/>
    <cellStyle name="60% - Accent5" xfId="1593" hidden="1" xr:uid="{00000000-0005-0000-0000-00003E010000}"/>
    <cellStyle name="60% - Accent5" xfId="3560" hidden="1" xr:uid="{00000000-0005-0000-0000-00003F010000}"/>
    <cellStyle name="60% - Accent5" xfId="4093" hidden="1" xr:uid="{00000000-0005-0000-0000-000040010000}"/>
    <cellStyle name="60% - Accent5" xfId="5087" hidden="1" xr:uid="{00000000-0005-0000-0000-000041010000}"/>
    <cellStyle name="60% - Accent5" xfId="7046" hidden="1" xr:uid="{A391CBF2-3026-4B63-9D0B-8AC5AE042457}"/>
    <cellStyle name="60% - Accent5" xfId="7579" hidden="1" xr:uid="{A4C11E3F-1D6B-4A4C-886B-11D2B0F9B23C}"/>
    <cellStyle name="60% - Accent5" xfId="8574" hidden="1" xr:uid="{777EEB63-E5A3-4B59-ACC2-847175443A90}"/>
    <cellStyle name="60% - Accent5" xfId="10532" hidden="1" xr:uid="{93A79C88-CA0A-485D-968A-467D6191B13D}"/>
    <cellStyle name="60% - Accent5" xfId="11065" hidden="1" xr:uid="{8D544577-97DA-464D-9C27-80F8513A45E1}"/>
    <cellStyle name="60% - Accent5" xfId="12059" hidden="1" xr:uid="{7836FD17-4B95-428E-A41E-CDC4214C844C}"/>
    <cellStyle name="60% - Accent5 2" xfId="638" hidden="1" xr:uid="{00000000-0005-0000-0000-000042010000}"/>
    <cellStyle name="60% - Accent5 2" xfId="1520" hidden="1" xr:uid="{00000000-0005-0000-0000-000043010000}"/>
    <cellStyle name="60% - Accent5 2" xfId="1557" hidden="1" xr:uid="{00000000-0005-0000-0000-000044010000}"/>
    <cellStyle name="60% - Accent5 2" xfId="2501" hidden="1" xr:uid="{00000000-0005-0000-0000-000045010000}"/>
    <cellStyle name="60% - Accent5 2" xfId="2538" hidden="1" xr:uid="{00000000-0005-0000-0000-000046010000}"/>
    <cellStyle name="60% - Accent5 2" xfId="3446" hidden="1" xr:uid="{00000000-0005-0000-0000-000047010000}"/>
    <cellStyle name="60% - Accent5 2" xfId="3483" hidden="1" xr:uid="{00000000-0005-0000-0000-000048010000}"/>
    <cellStyle name="60% - Accent5 2" xfId="5014" hidden="1" xr:uid="{00000000-0005-0000-0000-000049010000}"/>
    <cellStyle name="60% - Accent5 2" xfId="5051" hidden="1" xr:uid="{00000000-0005-0000-0000-00004A010000}"/>
    <cellStyle name="60% - Accent5 2" xfId="5995" hidden="1" xr:uid="{00000000-0005-0000-0000-00004B010000}"/>
    <cellStyle name="60% - Accent5 2" xfId="6032" hidden="1" xr:uid="{00000000-0005-0000-0000-00004C010000}"/>
    <cellStyle name="60% - Accent5 2" xfId="6940" hidden="1" xr:uid="{00000000-0005-0000-0000-00004D010000}"/>
    <cellStyle name="60% - Accent5 2" xfId="6977" hidden="1" xr:uid="{00000000-0005-0000-0000-00004E010000}"/>
    <cellStyle name="60% - Accent5 2" xfId="8501" hidden="1" xr:uid="{60C9216D-BDD6-4C7D-B8FB-83DBB3CCFAC8}"/>
    <cellStyle name="60% - Accent5 2" xfId="8538" hidden="1" xr:uid="{6BB2315F-FBF9-44B0-8985-929A9307E21B}"/>
    <cellStyle name="60% - Accent5 2" xfId="9482" hidden="1" xr:uid="{49859214-1BFF-410D-8242-DBFFF2D25548}"/>
    <cellStyle name="60% - Accent5 2" xfId="9519" hidden="1" xr:uid="{912855CD-537C-4AA1-AF21-F0450016A58E}"/>
    <cellStyle name="60% - Accent5 2" xfId="10427" hidden="1" xr:uid="{1E4EDF89-FE30-46EE-89EC-D674F24AB0BB}"/>
    <cellStyle name="60% - Accent5 2" xfId="10464" hidden="1" xr:uid="{422BFA19-078A-47BC-9742-AED8F85AA048}"/>
    <cellStyle name="60% - Accent5 2" xfId="11986" hidden="1" xr:uid="{FD5BCFB1-0D27-44D5-9D86-438CE51F882D}"/>
    <cellStyle name="60% - Accent5 2" xfId="12023" hidden="1" xr:uid="{EFCF1BD5-2F85-4F62-817D-6F79A9C571E8}"/>
    <cellStyle name="60% - Accent5 2" xfId="12967" hidden="1" xr:uid="{22A13187-C556-4B14-8CC1-EC1464534947}"/>
    <cellStyle name="60% - Accent5 2" xfId="13004" hidden="1" xr:uid="{6CCD396E-6FB7-489A-AB41-59A4FAA6A45D}"/>
    <cellStyle name="60% - Accent5 2" xfId="13912" hidden="1" xr:uid="{27C7FC2D-F7E4-45B7-B6CB-23EC89E37771}"/>
    <cellStyle name="60% - Accent5 2" xfId="13949" xr:uid="{7FB0C67A-229C-4315-AD7E-12CF5FB7E900}"/>
    <cellStyle name="60% - Accent6" xfId="46" hidden="1" xr:uid="{00000000-0005-0000-0000-00004F010000}"/>
    <cellStyle name="60% - Accent6" xfId="571" hidden="1" xr:uid="{00000000-0005-0000-0000-000050010000}"/>
    <cellStyle name="60% - Accent6" xfId="1589" hidden="1" xr:uid="{00000000-0005-0000-0000-000051010000}"/>
    <cellStyle name="60% - Accent6" xfId="3564" hidden="1" xr:uid="{00000000-0005-0000-0000-000052010000}"/>
    <cellStyle name="60% - Accent6" xfId="4089" hidden="1" xr:uid="{00000000-0005-0000-0000-000053010000}"/>
    <cellStyle name="60% - Accent6" xfId="5083" hidden="1" xr:uid="{00000000-0005-0000-0000-000054010000}"/>
    <cellStyle name="60% - Accent6" xfId="7050" hidden="1" xr:uid="{2D18CBF6-4F1C-4BCE-B3D2-EC1EF5261DCB}"/>
    <cellStyle name="60% - Accent6" xfId="7575" hidden="1" xr:uid="{CA7849C7-D005-42DC-8281-709905D34248}"/>
    <cellStyle name="60% - Accent6" xfId="8570" hidden="1" xr:uid="{F4E83F9A-767E-4BB8-BF07-ABC5DC7E84EB}"/>
    <cellStyle name="60% - Accent6" xfId="10536" hidden="1" xr:uid="{2E0BEFBC-284C-4479-A425-E2CB896FDA4B}"/>
    <cellStyle name="60% - Accent6" xfId="11061" hidden="1" xr:uid="{1081D4D6-EA97-458B-BEE0-7670ABDDB096}"/>
    <cellStyle name="60% - Accent6" xfId="12055" hidden="1" xr:uid="{E8B2F383-2331-4B7F-9DDD-E1F633586B62}"/>
    <cellStyle name="60% - Accent6 2" xfId="642" hidden="1" xr:uid="{00000000-0005-0000-0000-000055010000}"/>
    <cellStyle name="60% - Accent6 2" xfId="1516" hidden="1" xr:uid="{00000000-0005-0000-0000-000056010000}"/>
    <cellStyle name="60% - Accent6 2" xfId="1553" hidden="1" xr:uid="{00000000-0005-0000-0000-000057010000}"/>
    <cellStyle name="60% - Accent6 2" xfId="2497" hidden="1" xr:uid="{00000000-0005-0000-0000-000058010000}"/>
    <cellStyle name="60% - Accent6 2" xfId="2534" hidden="1" xr:uid="{00000000-0005-0000-0000-000059010000}"/>
    <cellStyle name="60% - Accent6 2" xfId="3442" hidden="1" xr:uid="{00000000-0005-0000-0000-00005A010000}"/>
    <cellStyle name="60% - Accent6 2" xfId="3479" hidden="1" xr:uid="{00000000-0005-0000-0000-00005B010000}"/>
    <cellStyle name="60% - Accent6 2" xfId="5010" hidden="1" xr:uid="{00000000-0005-0000-0000-00005C010000}"/>
    <cellStyle name="60% - Accent6 2" xfId="5047" hidden="1" xr:uid="{00000000-0005-0000-0000-00005D010000}"/>
    <cellStyle name="60% - Accent6 2" xfId="5991" hidden="1" xr:uid="{00000000-0005-0000-0000-00005E010000}"/>
    <cellStyle name="60% - Accent6 2" xfId="6028" hidden="1" xr:uid="{00000000-0005-0000-0000-00005F010000}"/>
    <cellStyle name="60% - Accent6 2" xfId="6936" hidden="1" xr:uid="{00000000-0005-0000-0000-000060010000}"/>
    <cellStyle name="60% - Accent6 2" xfId="6973" hidden="1" xr:uid="{00000000-0005-0000-0000-000061010000}"/>
    <cellStyle name="60% - Accent6 2" xfId="8497" hidden="1" xr:uid="{A9257011-1683-404E-BE58-446F3E6414AD}"/>
    <cellStyle name="60% - Accent6 2" xfId="8534" hidden="1" xr:uid="{97939D81-0811-4B4B-A06C-5F4C458CA331}"/>
    <cellStyle name="60% - Accent6 2" xfId="9478" hidden="1" xr:uid="{E195363D-2B12-474B-B997-B39A7F94D6FE}"/>
    <cellStyle name="60% - Accent6 2" xfId="9515" hidden="1" xr:uid="{5F9B3E6F-14E9-44E9-8678-C1A4C45D83F8}"/>
    <cellStyle name="60% - Accent6 2" xfId="10423" hidden="1" xr:uid="{A612A90C-3E47-451B-801E-2B484514F7E3}"/>
    <cellStyle name="60% - Accent6 2" xfId="10460" hidden="1" xr:uid="{D2F0E22C-26A4-4B29-8BC5-2AFE4527A445}"/>
    <cellStyle name="60% - Accent6 2" xfId="11982" hidden="1" xr:uid="{0738819C-9598-4032-93DF-D4E96F64EA40}"/>
    <cellStyle name="60% - Accent6 2" xfId="12019" hidden="1" xr:uid="{81B750E0-A39C-4BBC-9F89-DDEE9A03772D}"/>
    <cellStyle name="60% - Accent6 2" xfId="12963" hidden="1" xr:uid="{AE06B7AA-E9BB-4C16-9113-19EE10CCA413}"/>
    <cellStyle name="60% - Accent6 2" xfId="13000" hidden="1" xr:uid="{408D0953-29AC-43B4-AC87-E5D6D47546C9}"/>
    <cellStyle name="60% - Accent6 2" xfId="13908" hidden="1" xr:uid="{77459EC2-84EE-4FF7-8306-00EDAFF93306}"/>
    <cellStyle name="60% - Accent6 2" xfId="13945" xr:uid="{3D91346F-9BAF-4BC2-BADD-DBED83F608C2}"/>
    <cellStyle name="Accent1" xfId="23" hidden="1" xr:uid="{00000000-0005-0000-0000-000062010000}"/>
    <cellStyle name="Accent1" xfId="594" hidden="1" xr:uid="{00000000-0005-0000-0000-000063010000}"/>
    <cellStyle name="Accent1" xfId="1612" hidden="1" xr:uid="{00000000-0005-0000-0000-000064010000}"/>
    <cellStyle name="Accent1" xfId="3541" hidden="1" xr:uid="{00000000-0005-0000-0000-000065010000}"/>
    <cellStyle name="Accent1" xfId="4112" hidden="1" xr:uid="{00000000-0005-0000-0000-000066010000}"/>
    <cellStyle name="Accent1" xfId="5106" hidden="1" xr:uid="{00000000-0005-0000-0000-000067010000}"/>
    <cellStyle name="Accent1" xfId="7027" hidden="1" xr:uid="{6E28AA3D-BE88-4AED-87C4-A63A5FDA5ECE}"/>
    <cellStyle name="Accent1" xfId="7598" hidden="1" xr:uid="{F01C0D63-CD15-4DB0-82B2-FF1F4E3FCF71}"/>
    <cellStyle name="Accent1" xfId="8593" hidden="1" xr:uid="{0E37E54E-62E7-4C62-94FD-1BA649574373}"/>
    <cellStyle name="Accent1" xfId="10513" hidden="1" xr:uid="{7791D233-02D4-44E9-987F-2209BDBA47AF}"/>
    <cellStyle name="Accent1" xfId="11084" hidden="1" xr:uid="{3BE89FA3-9BC3-4EB3-92D6-C014303327E1}"/>
    <cellStyle name="Accent1" xfId="12078" hidden="1" xr:uid="{495C0932-0897-41F8-B602-28F7AE0A7C31}"/>
    <cellStyle name="Accent1 2" xfId="619" hidden="1" xr:uid="{00000000-0005-0000-0000-000068010000}"/>
    <cellStyle name="Accent1 2" xfId="1539" hidden="1" xr:uid="{00000000-0005-0000-0000-000069010000}"/>
    <cellStyle name="Accent1 2" xfId="1576" hidden="1" xr:uid="{00000000-0005-0000-0000-00006A010000}"/>
    <cellStyle name="Accent1 2" xfId="2520" hidden="1" xr:uid="{00000000-0005-0000-0000-00006B010000}"/>
    <cellStyle name="Accent1 2" xfId="2557" hidden="1" xr:uid="{00000000-0005-0000-0000-00006C010000}"/>
    <cellStyle name="Accent1 2" xfId="3465" hidden="1" xr:uid="{00000000-0005-0000-0000-00006D010000}"/>
    <cellStyle name="Accent1 2" xfId="3502" hidden="1" xr:uid="{00000000-0005-0000-0000-00006E010000}"/>
    <cellStyle name="Accent1 2" xfId="5033" hidden="1" xr:uid="{00000000-0005-0000-0000-00006F010000}"/>
    <cellStyle name="Accent1 2" xfId="5070" hidden="1" xr:uid="{00000000-0005-0000-0000-000070010000}"/>
    <cellStyle name="Accent1 2" xfId="6014" hidden="1" xr:uid="{00000000-0005-0000-0000-000071010000}"/>
    <cellStyle name="Accent1 2" xfId="6051" hidden="1" xr:uid="{00000000-0005-0000-0000-000072010000}"/>
    <cellStyle name="Accent1 2" xfId="6959" hidden="1" xr:uid="{00000000-0005-0000-0000-000073010000}"/>
    <cellStyle name="Accent1 2" xfId="6996" hidden="1" xr:uid="{00000000-0005-0000-0000-000074010000}"/>
    <cellStyle name="Accent1 2" xfId="8520" hidden="1" xr:uid="{E1811006-5377-4C02-A812-152C9583691E}"/>
    <cellStyle name="Accent1 2" xfId="8557" hidden="1" xr:uid="{287EE08B-CF63-469C-A37B-4B69B5745237}"/>
    <cellStyle name="Accent1 2" xfId="9501" hidden="1" xr:uid="{2F21CB77-42C5-4FAE-B066-84CC5F412DBD}"/>
    <cellStyle name="Accent1 2" xfId="9538" hidden="1" xr:uid="{18CBF3A2-7DF4-466A-9F8F-68B03FE5847C}"/>
    <cellStyle name="Accent1 2" xfId="10446" hidden="1" xr:uid="{4CD9A832-6984-488C-99C0-863BF08D659A}"/>
    <cellStyle name="Accent1 2" xfId="10483" hidden="1" xr:uid="{DEDA843D-ACF8-474C-96BB-52D7C9EC1A8A}"/>
    <cellStyle name="Accent1 2" xfId="12005" hidden="1" xr:uid="{E40003EE-8CC7-41FA-AB9F-789F591128B6}"/>
    <cellStyle name="Accent1 2" xfId="12042" hidden="1" xr:uid="{43EC2FFE-2EC5-4E92-A10E-A1837D7A1068}"/>
    <cellStyle name="Accent1 2" xfId="12986" hidden="1" xr:uid="{FEBCDD59-7EB3-482B-8DB1-41F321F03C31}"/>
    <cellStyle name="Accent1 2" xfId="13023" hidden="1" xr:uid="{30B11E77-9123-44CB-BBBF-F818A0F19F34}"/>
    <cellStyle name="Accent1 2" xfId="13931" hidden="1" xr:uid="{C775C4B8-BC5C-4C73-BA23-76346CEA0185}"/>
    <cellStyle name="Accent1 2" xfId="13968" xr:uid="{1AD250E3-BEA2-4D12-9168-CADD1C54575C}"/>
    <cellStyle name="Accent2" xfId="27" hidden="1" xr:uid="{00000000-0005-0000-0000-000075010000}"/>
    <cellStyle name="Accent2" xfId="590" hidden="1" xr:uid="{00000000-0005-0000-0000-000076010000}"/>
    <cellStyle name="Accent2" xfId="1608" hidden="1" xr:uid="{00000000-0005-0000-0000-000077010000}"/>
    <cellStyle name="Accent2" xfId="3545" hidden="1" xr:uid="{00000000-0005-0000-0000-000078010000}"/>
    <cellStyle name="Accent2" xfId="4108" hidden="1" xr:uid="{00000000-0005-0000-0000-000079010000}"/>
    <cellStyle name="Accent2" xfId="5102" hidden="1" xr:uid="{00000000-0005-0000-0000-00007A010000}"/>
    <cellStyle name="Accent2" xfId="7031" hidden="1" xr:uid="{FC08BB90-8CFE-4217-97E4-D2218C22375B}"/>
    <cellStyle name="Accent2" xfId="7594" hidden="1" xr:uid="{60121AC7-1A9D-462D-B5F7-8FD3F0F44AD3}"/>
    <cellStyle name="Accent2" xfId="8589" hidden="1" xr:uid="{3791DA14-14EA-46E3-800B-A7A9FEEDC834}"/>
    <cellStyle name="Accent2" xfId="10517" hidden="1" xr:uid="{3955CC30-D1AC-4815-9797-DC15AA3B6133}"/>
    <cellStyle name="Accent2" xfId="11080" hidden="1" xr:uid="{0E6ACFA9-77EC-41F7-97D5-5312E17CD8E9}"/>
    <cellStyle name="Accent2" xfId="12074" hidden="1" xr:uid="{BFFD6DFE-4AB8-41AB-A215-A8ABA74F2AC8}"/>
    <cellStyle name="Accent2 2" xfId="623" hidden="1" xr:uid="{00000000-0005-0000-0000-00007B010000}"/>
    <cellStyle name="Accent2 2" xfId="1535" hidden="1" xr:uid="{00000000-0005-0000-0000-00007C010000}"/>
    <cellStyle name="Accent2 2" xfId="1572" hidden="1" xr:uid="{00000000-0005-0000-0000-00007D010000}"/>
    <cellStyle name="Accent2 2" xfId="2516" hidden="1" xr:uid="{00000000-0005-0000-0000-00007E010000}"/>
    <cellStyle name="Accent2 2" xfId="2553" hidden="1" xr:uid="{00000000-0005-0000-0000-00007F010000}"/>
    <cellStyle name="Accent2 2" xfId="3461" hidden="1" xr:uid="{00000000-0005-0000-0000-000080010000}"/>
    <cellStyle name="Accent2 2" xfId="3498" hidden="1" xr:uid="{00000000-0005-0000-0000-000081010000}"/>
    <cellStyle name="Accent2 2" xfId="5029" hidden="1" xr:uid="{00000000-0005-0000-0000-000082010000}"/>
    <cellStyle name="Accent2 2" xfId="5066" hidden="1" xr:uid="{00000000-0005-0000-0000-000083010000}"/>
    <cellStyle name="Accent2 2" xfId="6010" hidden="1" xr:uid="{00000000-0005-0000-0000-000084010000}"/>
    <cellStyle name="Accent2 2" xfId="6047" hidden="1" xr:uid="{00000000-0005-0000-0000-000085010000}"/>
    <cellStyle name="Accent2 2" xfId="6955" hidden="1" xr:uid="{00000000-0005-0000-0000-000086010000}"/>
    <cellStyle name="Accent2 2" xfId="6992" hidden="1" xr:uid="{00000000-0005-0000-0000-000087010000}"/>
    <cellStyle name="Accent2 2" xfId="8516" hidden="1" xr:uid="{7DAAE527-C0C0-4417-8D3B-F806EAD64142}"/>
    <cellStyle name="Accent2 2" xfId="8553" hidden="1" xr:uid="{7570E555-6DA2-4A59-B254-CB3892E99396}"/>
    <cellStyle name="Accent2 2" xfId="9497" hidden="1" xr:uid="{30BDCDEB-5A55-4E8D-9315-DD01141ABE2A}"/>
    <cellStyle name="Accent2 2" xfId="9534" hidden="1" xr:uid="{88F02A68-0866-4C55-B9C6-A13516AFCF93}"/>
    <cellStyle name="Accent2 2" xfId="10442" hidden="1" xr:uid="{8E13696C-57DE-442E-BCAB-5C324E7C5056}"/>
    <cellStyle name="Accent2 2" xfId="10479" hidden="1" xr:uid="{F1AA57A6-6A9E-4517-99E1-A03F4D263B8A}"/>
    <cellStyle name="Accent2 2" xfId="12001" hidden="1" xr:uid="{E8961275-6157-4C3C-97D0-D04642EEF310}"/>
    <cellStyle name="Accent2 2" xfId="12038" hidden="1" xr:uid="{875614FD-3149-4731-85CC-B22A9C087B50}"/>
    <cellStyle name="Accent2 2" xfId="12982" hidden="1" xr:uid="{38B8DBD8-7309-4776-B584-B975B81065EC}"/>
    <cellStyle name="Accent2 2" xfId="13019" hidden="1" xr:uid="{7A8B2EA4-56F0-422C-B83A-C50479CDED77}"/>
    <cellStyle name="Accent2 2" xfId="13927" hidden="1" xr:uid="{514409E9-2A0F-41CF-9371-D52AC3DA50D7}"/>
    <cellStyle name="Accent2 2" xfId="13964" xr:uid="{46557836-B639-4384-ACF2-F9DC8F85C8AF}"/>
    <cellStyle name="Accent3" xfId="31" hidden="1" xr:uid="{00000000-0005-0000-0000-000088010000}"/>
    <cellStyle name="Accent3" xfId="586" hidden="1" xr:uid="{00000000-0005-0000-0000-000089010000}"/>
    <cellStyle name="Accent3" xfId="1604" hidden="1" xr:uid="{00000000-0005-0000-0000-00008A010000}"/>
    <cellStyle name="Accent3" xfId="3549" hidden="1" xr:uid="{00000000-0005-0000-0000-00008B010000}"/>
    <cellStyle name="Accent3" xfId="4104" hidden="1" xr:uid="{00000000-0005-0000-0000-00008C010000}"/>
    <cellStyle name="Accent3" xfId="5098" hidden="1" xr:uid="{00000000-0005-0000-0000-00008D010000}"/>
    <cellStyle name="Accent3" xfId="7035" hidden="1" xr:uid="{EF893732-D096-4F4C-B52F-A802457EABD4}"/>
    <cellStyle name="Accent3" xfId="7590" hidden="1" xr:uid="{3975F5AD-29BC-4C98-A4A1-45028F6F9E01}"/>
    <cellStyle name="Accent3" xfId="8585" hidden="1" xr:uid="{D79624E6-C677-42B6-A366-0D5E34CC1B7C}"/>
    <cellStyle name="Accent3" xfId="10521" hidden="1" xr:uid="{9C5DE6AF-92E6-4B25-8778-EA52032D328A}"/>
    <cellStyle name="Accent3" xfId="11076" hidden="1" xr:uid="{9129574F-7C1B-4D24-8ED6-E7BA0690FDA6}"/>
    <cellStyle name="Accent3" xfId="12070" hidden="1" xr:uid="{74D75FB1-E423-404E-814B-014DFB1C0AD0}"/>
    <cellStyle name="Accent3 2" xfId="627" hidden="1" xr:uid="{00000000-0005-0000-0000-00008E010000}"/>
    <cellStyle name="Accent3 2" xfId="1531" hidden="1" xr:uid="{00000000-0005-0000-0000-00008F010000}"/>
    <cellStyle name="Accent3 2" xfId="1568" hidden="1" xr:uid="{00000000-0005-0000-0000-000090010000}"/>
    <cellStyle name="Accent3 2" xfId="2512" hidden="1" xr:uid="{00000000-0005-0000-0000-000091010000}"/>
    <cellStyle name="Accent3 2" xfId="2549" hidden="1" xr:uid="{00000000-0005-0000-0000-000092010000}"/>
    <cellStyle name="Accent3 2" xfId="3457" hidden="1" xr:uid="{00000000-0005-0000-0000-000093010000}"/>
    <cellStyle name="Accent3 2" xfId="3494" hidden="1" xr:uid="{00000000-0005-0000-0000-000094010000}"/>
    <cellStyle name="Accent3 2" xfId="5025" hidden="1" xr:uid="{00000000-0005-0000-0000-000095010000}"/>
    <cellStyle name="Accent3 2" xfId="5062" hidden="1" xr:uid="{00000000-0005-0000-0000-000096010000}"/>
    <cellStyle name="Accent3 2" xfId="6006" hidden="1" xr:uid="{00000000-0005-0000-0000-000097010000}"/>
    <cellStyle name="Accent3 2" xfId="6043" hidden="1" xr:uid="{00000000-0005-0000-0000-000098010000}"/>
    <cellStyle name="Accent3 2" xfId="6951" hidden="1" xr:uid="{00000000-0005-0000-0000-000099010000}"/>
    <cellStyle name="Accent3 2" xfId="6988" hidden="1" xr:uid="{00000000-0005-0000-0000-00009A010000}"/>
    <cellStyle name="Accent3 2" xfId="8512" hidden="1" xr:uid="{C7D91B94-E8D6-474E-A859-F76F95707C14}"/>
    <cellStyle name="Accent3 2" xfId="8549" hidden="1" xr:uid="{95B2A7F3-FB1E-48A5-8905-1FEEEE32608B}"/>
    <cellStyle name="Accent3 2" xfId="9493" hidden="1" xr:uid="{B57FAEA8-248F-4CB3-997E-10481560FF3C}"/>
    <cellStyle name="Accent3 2" xfId="9530" hidden="1" xr:uid="{91F92AD8-6578-4FA6-90E0-EE0E3F5F4EE0}"/>
    <cellStyle name="Accent3 2" xfId="10438" hidden="1" xr:uid="{59467D89-EFE4-43EA-894B-E0EF86F0E28B}"/>
    <cellStyle name="Accent3 2" xfId="10475" hidden="1" xr:uid="{3B238432-4582-4805-83AC-657FC1CE8ED8}"/>
    <cellStyle name="Accent3 2" xfId="11997" hidden="1" xr:uid="{7D297277-0BE8-401A-9956-B4B90351D296}"/>
    <cellStyle name="Accent3 2" xfId="12034" hidden="1" xr:uid="{B65ED651-C72D-47AB-B5CC-7825D1594061}"/>
    <cellStyle name="Accent3 2" xfId="12978" hidden="1" xr:uid="{C11CA90B-8A15-475B-A34A-4B6A035415C3}"/>
    <cellStyle name="Accent3 2" xfId="13015" hidden="1" xr:uid="{69D40897-12DE-4EF6-85F0-E78067FD1714}"/>
    <cellStyle name="Accent3 2" xfId="13923" hidden="1" xr:uid="{9287C20E-6C7C-417E-A2CD-21661010F202}"/>
    <cellStyle name="Accent3 2" xfId="13960" xr:uid="{DF723CDB-D51B-492C-898A-3A7FF0528E9B}"/>
    <cellStyle name="Accent4" xfId="35" hidden="1" xr:uid="{00000000-0005-0000-0000-00009B010000}"/>
    <cellStyle name="Accent4" xfId="582" hidden="1" xr:uid="{00000000-0005-0000-0000-00009C010000}"/>
    <cellStyle name="Accent4" xfId="1600" hidden="1" xr:uid="{00000000-0005-0000-0000-00009D010000}"/>
    <cellStyle name="Accent4" xfId="3553" hidden="1" xr:uid="{00000000-0005-0000-0000-00009E010000}"/>
    <cellStyle name="Accent4" xfId="4100" hidden="1" xr:uid="{00000000-0005-0000-0000-00009F010000}"/>
    <cellStyle name="Accent4" xfId="5094" hidden="1" xr:uid="{00000000-0005-0000-0000-0000A0010000}"/>
    <cellStyle name="Accent4" xfId="7039" hidden="1" xr:uid="{95D9B916-3588-41CA-AC72-9B4BCBDAC648}"/>
    <cellStyle name="Accent4" xfId="7586" hidden="1" xr:uid="{0D87F289-2934-47E8-B1B7-C158ECD8424D}"/>
    <cellStyle name="Accent4" xfId="8581" hidden="1" xr:uid="{94BCD659-809F-428D-9C9E-9E601862AD8A}"/>
    <cellStyle name="Accent4" xfId="10525" hidden="1" xr:uid="{CE397765-E82C-4811-98F5-8CF6FD4A0344}"/>
    <cellStyle name="Accent4" xfId="11072" hidden="1" xr:uid="{2CA7190C-EC34-47C3-912A-FC0AAD09120E}"/>
    <cellStyle name="Accent4" xfId="12066" hidden="1" xr:uid="{B152A6AA-E112-4E6B-9BD0-274C1CEDCEFF}"/>
    <cellStyle name="Accent4 2" xfId="631" hidden="1" xr:uid="{00000000-0005-0000-0000-0000A1010000}"/>
    <cellStyle name="Accent4 2" xfId="1527" hidden="1" xr:uid="{00000000-0005-0000-0000-0000A2010000}"/>
    <cellStyle name="Accent4 2" xfId="1564" hidden="1" xr:uid="{00000000-0005-0000-0000-0000A3010000}"/>
    <cellStyle name="Accent4 2" xfId="2508" hidden="1" xr:uid="{00000000-0005-0000-0000-0000A4010000}"/>
    <cellStyle name="Accent4 2" xfId="2545" hidden="1" xr:uid="{00000000-0005-0000-0000-0000A5010000}"/>
    <cellStyle name="Accent4 2" xfId="3453" hidden="1" xr:uid="{00000000-0005-0000-0000-0000A6010000}"/>
    <cellStyle name="Accent4 2" xfId="3490" hidden="1" xr:uid="{00000000-0005-0000-0000-0000A7010000}"/>
    <cellStyle name="Accent4 2" xfId="5021" hidden="1" xr:uid="{00000000-0005-0000-0000-0000A8010000}"/>
    <cellStyle name="Accent4 2" xfId="5058" hidden="1" xr:uid="{00000000-0005-0000-0000-0000A9010000}"/>
    <cellStyle name="Accent4 2" xfId="6002" hidden="1" xr:uid="{00000000-0005-0000-0000-0000AA010000}"/>
    <cellStyle name="Accent4 2" xfId="6039" hidden="1" xr:uid="{00000000-0005-0000-0000-0000AB010000}"/>
    <cellStyle name="Accent4 2" xfId="6947" hidden="1" xr:uid="{00000000-0005-0000-0000-0000AC010000}"/>
    <cellStyle name="Accent4 2" xfId="6984" hidden="1" xr:uid="{00000000-0005-0000-0000-0000AD010000}"/>
    <cellStyle name="Accent4 2" xfId="8508" hidden="1" xr:uid="{ECE73B60-7982-4C28-8E6F-DDD0AF01EAE3}"/>
    <cellStyle name="Accent4 2" xfId="8545" hidden="1" xr:uid="{5B1AD45C-4668-4778-A5C4-1546160EADFF}"/>
    <cellStyle name="Accent4 2" xfId="9489" hidden="1" xr:uid="{1033F72E-63F2-4F92-943E-F1088532C778}"/>
    <cellStyle name="Accent4 2" xfId="9526" hidden="1" xr:uid="{891F5481-08BA-43B4-8AE8-A2B5E0448A23}"/>
    <cellStyle name="Accent4 2" xfId="10434" hidden="1" xr:uid="{B7B50D70-9944-4E9B-BF29-D479B9CC285A}"/>
    <cellStyle name="Accent4 2" xfId="10471" hidden="1" xr:uid="{6478D4F2-11D5-406D-A1DD-4203F4D143D2}"/>
    <cellStyle name="Accent4 2" xfId="11993" hidden="1" xr:uid="{C851AC8B-AE24-4FEB-9D9E-0E6EC7804038}"/>
    <cellStyle name="Accent4 2" xfId="12030" hidden="1" xr:uid="{850EFC23-EA5E-4D42-AFAC-7A1BF57678D9}"/>
    <cellStyle name="Accent4 2" xfId="12974" hidden="1" xr:uid="{4338903E-A870-4BA3-8252-B8F40892DAFA}"/>
    <cellStyle name="Accent4 2" xfId="13011" hidden="1" xr:uid="{1BA73A19-23FB-4727-8AC5-89C90280E87D}"/>
    <cellStyle name="Accent4 2" xfId="13919" hidden="1" xr:uid="{24524D96-CEA2-4FAB-AD15-BE8083A928C7}"/>
    <cellStyle name="Accent4 2" xfId="13956" xr:uid="{46EA6DA8-8EE3-4D43-8E31-243F8CD0FA17}"/>
    <cellStyle name="Accent5" xfId="39" hidden="1" xr:uid="{00000000-0005-0000-0000-0000AE010000}"/>
    <cellStyle name="Accent5" xfId="578" hidden="1" xr:uid="{00000000-0005-0000-0000-0000AF010000}"/>
    <cellStyle name="Accent5" xfId="1596" hidden="1" xr:uid="{00000000-0005-0000-0000-0000B0010000}"/>
    <cellStyle name="Accent5" xfId="3557" hidden="1" xr:uid="{00000000-0005-0000-0000-0000B1010000}"/>
    <cellStyle name="Accent5" xfId="4096" hidden="1" xr:uid="{00000000-0005-0000-0000-0000B2010000}"/>
    <cellStyle name="Accent5" xfId="5090" hidden="1" xr:uid="{00000000-0005-0000-0000-0000B3010000}"/>
    <cellStyle name="Accent5" xfId="7043" hidden="1" xr:uid="{C2539371-D05F-4394-8138-8E1D63937807}"/>
    <cellStyle name="Accent5" xfId="7582" hidden="1" xr:uid="{9EB6ACB7-1C01-4C30-B5E5-0096DE142C4B}"/>
    <cellStyle name="Accent5" xfId="8577" hidden="1" xr:uid="{711BE38C-681B-4CD9-B389-FDE1A28FC0BA}"/>
    <cellStyle name="Accent5" xfId="10529" hidden="1" xr:uid="{281F1910-0B63-415C-AB63-7238EBD94434}"/>
    <cellStyle name="Accent5" xfId="11068" hidden="1" xr:uid="{467B4753-AE70-4C56-97B8-DF58A78471C4}"/>
    <cellStyle name="Accent5" xfId="12062" hidden="1" xr:uid="{D99EE7D1-0D2A-42C2-9606-158A588E72EA}"/>
    <cellStyle name="Accent5 2" xfId="635" hidden="1" xr:uid="{00000000-0005-0000-0000-0000B4010000}"/>
    <cellStyle name="Accent5 2" xfId="1523" hidden="1" xr:uid="{00000000-0005-0000-0000-0000B5010000}"/>
    <cellStyle name="Accent5 2" xfId="1560" hidden="1" xr:uid="{00000000-0005-0000-0000-0000B6010000}"/>
    <cellStyle name="Accent5 2" xfId="2504" hidden="1" xr:uid="{00000000-0005-0000-0000-0000B7010000}"/>
    <cellStyle name="Accent5 2" xfId="2541" hidden="1" xr:uid="{00000000-0005-0000-0000-0000B8010000}"/>
    <cellStyle name="Accent5 2" xfId="3449" hidden="1" xr:uid="{00000000-0005-0000-0000-0000B9010000}"/>
    <cellStyle name="Accent5 2" xfId="3486" hidden="1" xr:uid="{00000000-0005-0000-0000-0000BA010000}"/>
    <cellStyle name="Accent5 2" xfId="5017" hidden="1" xr:uid="{00000000-0005-0000-0000-0000BB010000}"/>
    <cellStyle name="Accent5 2" xfId="5054" hidden="1" xr:uid="{00000000-0005-0000-0000-0000BC010000}"/>
    <cellStyle name="Accent5 2" xfId="5998" hidden="1" xr:uid="{00000000-0005-0000-0000-0000BD010000}"/>
    <cellStyle name="Accent5 2" xfId="6035" hidden="1" xr:uid="{00000000-0005-0000-0000-0000BE010000}"/>
    <cellStyle name="Accent5 2" xfId="6943" hidden="1" xr:uid="{00000000-0005-0000-0000-0000BF010000}"/>
    <cellStyle name="Accent5 2" xfId="6980" hidden="1" xr:uid="{00000000-0005-0000-0000-0000C0010000}"/>
    <cellStyle name="Accent5 2" xfId="8504" hidden="1" xr:uid="{319B179B-2312-4636-89BA-105F3A826CB9}"/>
    <cellStyle name="Accent5 2" xfId="8541" hidden="1" xr:uid="{27CFAC3A-8D9C-4F15-8657-232F8766165D}"/>
    <cellStyle name="Accent5 2" xfId="9485" hidden="1" xr:uid="{CC251F89-1C72-44A8-989E-0F0CCDED5225}"/>
    <cellStyle name="Accent5 2" xfId="9522" hidden="1" xr:uid="{9331FD13-57F8-4F63-B0D6-73522624BA9A}"/>
    <cellStyle name="Accent5 2" xfId="10430" hidden="1" xr:uid="{729DFD38-805B-4AF0-BF5E-0EC724750ADF}"/>
    <cellStyle name="Accent5 2" xfId="10467" hidden="1" xr:uid="{1CE37F87-E6FB-478D-AC39-A31B8D4520AB}"/>
    <cellStyle name="Accent5 2" xfId="11989" hidden="1" xr:uid="{0D67EA90-1B27-48E9-84C8-B1ECB0D2824A}"/>
    <cellStyle name="Accent5 2" xfId="12026" hidden="1" xr:uid="{9EFFF50E-74DC-4E66-BEEF-45307EA403A0}"/>
    <cellStyle name="Accent5 2" xfId="12970" hidden="1" xr:uid="{7424197A-8140-4D63-9130-67FB04BAAC62}"/>
    <cellStyle name="Accent5 2" xfId="13007" hidden="1" xr:uid="{D96DE127-1607-46A2-BEAA-B5ACC787E517}"/>
    <cellStyle name="Accent5 2" xfId="13915" hidden="1" xr:uid="{E23480D9-F0A2-46A9-A436-18D6AEB697A7}"/>
    <cellStyle name="Accent5 2" xfId="13952" xr:uid="{05A3716B-F0E2-4851-87EA-F53547FE3609}"/>
    <cellStyle name="Accent6" xfId="43" hidden="1" xr:uid="{00000000-0005-0000-0000-0000C1010000}"/>
    <cellStyle name="Accent6" xfId="574" hidden="1" xr:uid="{00000000-0005-0000-0000-0000C2010000}"/>
    <cellStyle name="Accent6" xfId="1592" hidden="1" xr:uid="{00000000-0005-0000-0000-0000C3010000}"/>
    <cellStyle name="Accent6" xfId="3561" hidden="1" xr:uid="{00000000-0005-0000-0000-0000C4010000}"/>
    <cellStyle name="Accent6" xfId="4092" hidden="1" xr:uid="{00000000-0005-0000-0000-0000C5010000}"/>
    <cellStyle name="Accent6" xfId="5086" hidden="1" xr:uid="{00000000-0005-0000-0000-0000C6010000}"/>
    <cellStyle name="Accent6" xfId="7047" hidden="1" xr:uid="{D4CDFB85-5E67-409A-8713-AAF24D61E18F}"/>
    <cellStyle name="Accent6" xfId="7578" hidden="1" xr:uid="{77CE1649-0105-427C-9304-A3EFA9BBE3DD}"/>
    <cellStyle name="Accent6" xfId="8573" hidden="1" xr:uid="{C0365060-0020-4850-9F04-59716CBCE609}"/>
    <cellStyle name="Accent6" xfId="10533" hidden="1" xr:uid="{2413B407-8BE7-42B4-8C31-29DA79622389}"/>
    <cellStyle name="Accent6" xfId="11064" hidden="1" xr:uid="{D0C92F2E-CE7F-4E02-8435-C8148F9ADA8E}"/>
    <cellStyle name="Accent6" xfId="12058" hidden="1" xr:uid="{845D597D-B88A-45C1-B2D2-94A0C6B8EB58}"/>
    <cellStyle name="Accent6 2" xfId="639" hidden="1" xr:uid="{00000000-0005-0000-0000-0000C7010000}"/>
    <cellStyle name="Accent6 2" xfId="1519" hidden="1" xr:uid="{00000000-0005-0000-0000-0000C8010000}"/>
    <cellStyle name="Accent6 2" xfId="1556" hidden="1" xr:uid="{00000000-0005-0000-0000-0000C9010000}"/>
    <cellStyle name="Accent6 2" xfId="2500" hidden="1" xr:uid="{00000000-0005-0000-0000-0000CA010000}"/>
    <cellStyle name="Accent6 2" xfId="2537" hidden="1" xr:uid="{00000000-0005-0000-0000-0000CB010000}"/>
    <cellStyle name="Accent6 2" xfId="3445" hidden="1" xr:uid="{00000000-0005-0000-0000-0000CC010000}"/>
    <cellStyle name="Accent6 2" xfId="3482" hidden="1" xr:uid="{00000000-0005-0000-0000-0000CD010000}"/>
    <cellStyle name="Accent6 2" xfId="5013" hidden="1" xr:uid="{00000000-0005-0000-0000-0000CE010000}"/>
    <cellStyle name="Accent6 2" xfId="5050" hidden="1" xr:uid="{00000000-0005-0000-0000-0000CF010000}"/>
    <cellStyle name="Accent6 2" xfId="5994" hidden="1" xr:uid="{00000000-0005-0000-0000-0000D0010000}"/>
    <cellStyle name="Accent6 2" xfId="6031" hidden="1" xr:uid="{00000000-0005-0000-0000-0000D1010000}"/>
    <cellStyle name="Accent6 2" xfId="6939" hidden="1" xr:uid="{00000000-0005-0000-0000-0000D2010000}"/>
    <cellStyle name="Accent6 2" xfId="6976" hidden="1" xr:uid="{00000000-0005-0000-0000-0000D3010000}"/>
    <cellStyle name="Accent6 2" xfId="8500" hidden="1" xr:uid="{EE75D2C9-24FD-4C6C-A042-4DC3D9CAD013}"/>
    <cellStyle name="Accent6 2" xfId="8537" hidden="1" xr:uid="{5496764A-3618-404A-8FB4-F835944002B8}"/>
    <cellStyle name="Accent6 2" xfId="9481" hidden="1" xr:uid="{18655DE8-D084-4D36-8370-67C34089B3F1}"/>
    <cellStyle name="Accent6 2" xfId="9518" hidden="1" xr:uid="{220EBEB9-E61D-429C-A597-A5E556C34624}"/>
    <cellStyle name="Accent6 2" xfId="10426" hidden="1" xr:uid="{C7D3FC24-B1F7-42B5-B16F-1519556EC288}"/>
    <cellStyle name="Accent6 2" xfId="10463" hidden="1" xr:uid="{D4476695-7050-4A83-A6D9-D6F75582F11C}"/>
    <cellStyle name="Accent6 2" xfId="11985" hidden="1" xr:uid="{CA9AC3DF-2E86-49EF-B896-7608D2EEB3FC}"/>
    <cellStyle name="Accent6 2" xfId="12022" hidden="1" xr:uid="{1B202B19-69D4-4732-8226-D081BF3D4A6E}"/>
    <cellStyle name="Accent6 2" xfId="12966" hidden="1" xr:uid="{89179374-FFB8-483D-B971-2DCF7FEA45B9}"/>
    <cellStyle name="Accent6 2" xfId="13003" hidden="1" xr:uid="{EAD58E00-D915-4BA6-B557-D5CC6187A3D4}"/>
    <cellStyle name="Accent6 2" xfId="13911" hidden="1" xr:uid="{812970EF-BED1-4CA2-9C39-A1F3C64FD8D8}"/>
    <cellStyle name="Accent6 2" xfId="13948" xr:uid="{5A42B162-303B-4165-9789-C5FAAF6C19A2}"/>
    <cellStyle name="Bad" xfId="17" hidden="1" xr:uid="{00000000-0005-0000-0000-0000D4010000}"/>
    <cellStyle name="Bad" xfId="600" hidden="1" xr:uid="{00000000-0005-0000-0000-0000D5010000}"/>
    <cellStyle name="Bad" xfId="1618" hidden="1" xr:uid="{00000000-0005-0000-0000-0000D6010000}"/>
    <cellStyle name="Bad" xfId="3535" hidden="1" xr:uid="{00000000-0005-0000-0000-0000D7010000}"/>
    <cellStyle name="Bad" xfId="4118" hidden="1" xr:uid="{00000000-0005-0000-0000-0000D8010000}"/>
    <cellStyle name="Bad" xfId="5112" hidden="1" xr:uid="{00000000-0005-0000-0000-0000D9010000}"/>
    <cellStyle name="Bad" xfId="7021" hidden="1" xr:uid="{5DB218A9-174F-4482-8925-C31B4A31887D}"/>
    <cellStyle name="Bad" xfId="7604" hidden="1" xr:uid="{21B584CF-AC03-4E53-BF02-EC6F3A5685A8}"/>
    <cellStyle name="Bad" xfId="8599" hidden="1" xr:uid="{C1805847-349D-41A9-AB5E-7F1E0C9ACEE2}"/>
    <cellStyle name="Bad" xfId="10507" hidden="1" xr:uid="{BBC42372-72AC-4041-87A0-1911D6FD5630}"/>
    <cellStyle name="Bad" xfId="11090" hidden="1" xr:uid="{41D7F4CA-1FD1-4703-AEFF-60FDA31B1D81}"/>
    <cellStyle name="Bad" xfId="12084" hidden="1" xr:uid="{D4B7B1B8-548F-4CE0-95A9-657B1D4C6B9C}"/>
    <cellStyle name="Bad 2" xfId="613" hidden="1" xr:uid="{00000000-0005-0000-0000-0000DA010000}"/>
    <cellStyle name="Bad 2" xfId="1545" hidden="1" xr:uid="{00000000-0005-0000-0000-0000DB010000}"/>
    <cellStyle name="Bad 2" xfId="1582" hidden="1" xr:uid="{00000000-0005-0000-0000-0000DC010000}"/>
    <cellStyle name="Bad 2" xfId="2526" hidden="1" xr:uid="{00000000-0005-0000-0000-0000DD010000}"/>
    <cellStyle name="Bad 2" xfId="2563" hidden="1" xr:uid="{00000000-0005-0000-0000-0000DE010000}"/>
    <cellStyle name="Bad 2" xfId="3471" hidden="1" xr:uid="{00000000-0005-0000-0000-0000DF010000}"/>
    <cellStyle name="Bad 2" xfId="3508" hidden="1" xr:uid="{00000000-0005-0000-0000-0000E0010000}"/>
    <cellStyle name="Bad 2" xfId="5039" hidden="1" xr:uid="{00000000-0005-0000-0000-0000E1010000}"/>
    <cellStyle name="Bad 2" xfId="5076" hidden="1" xr:uid="{00000000-0005-0000-0000-0000E2010000}"/>
    <cellStyle name="Bad 2" xfId="6020" hidden="1" xr:uid="{00000000-0005-0000-0000-0000E3010000}"/>
    <cellStyle name="Bad 2" xfId="6057" hidden="1" xr:uid="{00000000-0005-0000-0000-0000E4010000}"/>
    <cellStyle name="Bad 2" xfId="6965" hidden="1" xr:uid="{00000000-0005-0000-0000-0000E5010000}"/>
    <cellStyle name="Bad 2" xfId="7002" hidden="1" xr:uid="{00000000-0005-0000-0000-0000E6010000}"/>
    <cellStyle name="Bad 2" xfId="8526" hidden="1" xr:uid="{D5B1C772-1A0E-41D2-9440-BD12C444A169}"/>
    <cellStyle name="Bad 2" xfId="8563" hidden="1" xr:uid="{12B34BD3-A495-43DB-80F4-5BC3F18D9B74}"/>
    <cellStyle name="Bad 2" xfId="9507" hidden="1" xr:uid="{462E4E48-C767-45E7-AA23-40A6ECA01713}"/>
    <cellStyle name="Bad 2" xfId="9544" hidden="1" xr:uid="{4D81AACC-8ED4-48B0-A858-29D99B82253B}"/>
    <cellStyle name="Bad 2" xfId="10452" hidden="1" xr:uid="{9F0B4009-AFDA-42B2-B8EC-F9B880F5CF82}"/>
    <cellStyle name="Bad 2" xfId="10489" hidden="1" xr:uid="{457434B5-3BF4-411F-BFA7-F2AA45A6380D}"/>
    <cellStyle name="Bad 2" xfId="12011" hidden="1" xr:uid="{5C62F901-F456-4AAF-B08B-85298F161842}"/>
    <cellStyle name="Bad 2" xfId="12048" hidden="1" xr:uid="{C95E17A9-99BB-4DAF-BB2C-DE424595CC7D}"/>
    <cellStyle name="Bad 2" xfId="12992" hidden="1" xr:uid="{0F61D691-EE37-4182-AF06-240B1ECAF099}"/>
    <cellStyle name="Bad 2" xfId="13029" hidden="1" xr:uid="{6BD6C03B-A607-4208-BAE4-42D403C4C590}"/>
    <cellStyle name="Bad 2" xfId="13937" hidden="1" xr:uid="{26A2A43C-7F47-4C7A-8129-A8C3406C855A}"/>
    <cellStyle name="Bad 2" xfId="13974" xr:uid="{D3C95263-0C45-4EB9-87B2-7840D141B2FE}"/>
    <cellStyle name="Calculation" xfId="19" hidden="1" xr:uid="{00000000-0005-0000-0000-0000E7010000}"/>
    <cellStyle name="Calculation" xfId="598" hidden="1" xr:uid="{00000000-0005-0000-0000-0000E8010000}"/>
    <cellStyle name="Calculation" xfId="1616" hidden="1" xr:uid="{00000000-0005-0000-0000-0000E9010000}"/>
    <cellStyle name="Calculation" xfId="3537" hidden="1" xr:uid="{00000000-0005-0000-0000-0000EA010000}"/>
    <cellStyle name="Calculation" xfId="4116" hidden="1" xr:uid="{00000000-0005-0000-0000-0000EB010000}"/>
    <cellStyle name="Calculation" xfId="5110" hidden="1" xr:uid="{00000000-0005-0000-0000-0000EC010000}"/>
    <cellStyle name="Calculation" xfId="7023" hidden="1" xr:uid="{4A680F87-CC8C-41A9-A215-3A5A69C727F5}"/>
    <cellStyle name="Calculation" xfId="7602" hidden="1" xr:uid="{BB928C64-772A-47B3-AE69-135226B3618F}"/>
    <cellStyle name="Calculation" xfId="8597" hidden="1" xr:uid="{9BC57352-BC89-46EB-8654-C6B3543FDD6E}"/>
    <cellStyle name="Calculation" xfId="10509" hidden="1" xr:uid="{10872FE0-D7FE-41D9-AE6D-74F3C1958BF3}"/>
    <cellStyle name="Calculation" xfId="11088" hidden="1" xr:uid="{E9304C5B-AF7E-43DE-A024-3F09DED1B84B}"/>
    <cellStyle name="Calculation" xfId="12082" hidden="1" xr:uid="{0E4B45FB-B684-43B0-9C8B-36746FBD6607}"/>
    <cellStyle name="Calculation 2" xfId="615" hidden="1" xr:uid="{00000000-0005-0000-0000-0000ED010000}"/>
    <cellStyle name="Calculation 2" xfId="1543" hidden="1" xr:uid="{00000000-0005-0000-0000-0000EE010000}"/>
    <cellStyle name="Calculation 2" xfId="1580" hidden="1" xr:uid="{00000000-0005-0000-0000-0000EF010000}"/>
    <cellStyle name="Calculation 2" xfId="2524" hidden="1" xr:uid="{00000000-0005-0000-0000-0000F0010000}"/>
    <cellStyle name="Calculation 2" xfId="2561" hidden="1" xr:uid="{00000000-0005-0000-0000-0000F1010000}"/>
    <cellStyle name="Calculation 2" xfId="3469" hidden="1" xr:uid="{00000000-0005-0000-0000-0000F2010000}"/>
    <cellStyle name="Calculation 2" xfId="3506" hidden="1" xr:uid="{00000000-0005-0000-0000-0000F3010000}"/>
    <cellStyle name="Calculation 2" xfId="5037" hidden="1" xr:uid="{00000000-0005-0000-0000-0000F4010000}"/>
    <cellStyle name="Calculation 2" xfId="5074" hidden="1" xr:uid="{00000000-0005-0000-0000-0000F5010000}"/>
    <cellStyle name="Calculation 2" xfId="6018" hidden="1" xr:uid="{00000000-0005-0000-0000-0000F6010000}"/>
    <cellStyle name="Calculation 2" xfId="6055" hidden="1" xr:uid="{00000000-0005-0000-0000-0000F7010000}"/>
    <cellStyle name="Calculation 2" xfId="6963" hidden="1" xr:uid="{00000000-0005-0000-0000-0000F8010000}"/>
    <cellStyle name="Calculation 2" xfId="7000" hidden="1" xr:uid="{00000000-0005-0000-0000-0000F9010000}"/>
    <cellStyle name="Calculation 2" xfId="8524" hidden="1" xr:uid="{467A7A3E-A2FD-4A93-8970-7BF4839FDB0B}"/>
    <cellStyle name="Calculation 2" xfId="8561" hidden="1" xr:uid="{0FD61C13-102F-4165-85D3-231E1EB1F161}"/>
    <cellStyle name="Calculation 2" xfId="9505" hidden="1" xr:uid="{BFC4770F-417C-45CB-B9F2-6CE9ED5DC6CA}"/>
    <cellStyle name="Calculation 2" xfId="9542" hidden="1" xr:uid="{B0FFB297-8844-4CDE-9D62-931A3A4A8ADC}"/>
    <cellStyle name="Calculation 2" xfId="10450" hidden="1" xr:uid="{59E09697-AEBE-41CC-BC9E-A0BF18365812}"/>
    <cellStyle name="Calculation 2" xfId="10487" hidden="1" xr:uid="{E315C288-8C5A-4D17-B371-AE1FF7239B30}"/>
    <cellStyle name="Calculation 2" xfId="12009" hidden="1" xr:uid="{5F191FDF-84B8-4C7D-8952-3AFCE9195E35}"/>
    <cellStyle name="Calculation 2" xfId="12046" hidden="1" xr:uid="{AA8D90F0-8110-4542-B9FD-8187C1B1FFF9}"/>
    <cellStyle name="Calculation 2" xfId="12990" hidden="1" xr:uid="{F53E0852-9C44-4B98-BC33-1A92328B547E}"/>
    <cellStyle name="Calculation 2" xfId="13027" hidden="1" xr:uid="{B15524A3-9DF8-4795-9210-A5110DD02430}"/>
    <cellStyle name="Calculation 2" xfId="13935" hidden="1" xr:uid="{345E834F-9614-445C-84BC-E00D14AD0B7B}"/>
    <cellStyle name="Calculation 2" xfId="13972" xr:uid="{01F85E73-FF2F-4D17-82D5-79439709603E}"/>
    <cellStyle name="Check Cell" xfId="20" hidden="1" xr:uid="{00000000-0005-0000-0000-0000FA010000}"/>
    <cellStyle name="Check Cell" xfId="597" hidden="1" xr:uid="{00000000-0005-0000-0000-0000FB010000}"/>
    <cellStyle name="Check Cell" xfId="1615" hidden="1" xr:uid="{00000000-0005-0000-0000-0000FC010000}"/>
    <cellStyle name="Check Cell" xfId="3538" hidden="1" xr:uid="{00000000-0005-0000-0000-0000FD010000}"/>
    <cellStyle name="Check Cell" xfId="4115" hidden="1" xr:uid="{00000000-0005-0000-0000-0000FE010000}"/>
    <cellStyle name="Check Cell" xfId="5109" hidden="1" xr:uid="{00000000-0005-0000-0000-0000FF010000}"/>
    <cellStyle name="Check Cell" xfId="7024" hidden="1" xr:uid="{3A07FFBC-F54E-4824-B601-2A823D00DF0A}"/>
    <cellStyle name="Check Cell" xfId="7601" hidden="1" xr:uid="{9EB8A512-2FA3-4D34-A44D-BA5E49D4B6AF}"/>
    <cellStyle name="Check Cell" xfId="8596" hidden="1" xr:uid="{062404DE-7E23-49C3-A0CF-743CE5F3B1A4}"/>
    <cellStyle name="Check Cell" xfId="10510" hidden="1" xr:uid="{9963CBC9-2046-434E-AF6C-8E99FC16761F}"/>
    <cellStyle name="Check Cell" xfId="11087" hidden="1" xr:uid="{9EB92AE2-7A65-4A06-987A-75C6A4B73220}"/>
    <cellStyle name="Check Cell" xfId="12081" hidden="1" xr:uid="{657A8D58-529B-4960-876B-E05DE23A547C}"/>
    <cellStyle name="Check Cell 2" xfId="616" hidden="1" xr:uid="{00000000-0005-0000-0000-000000020000}"/>
    <cellStyle name="Check Cell 2" xfId="1542" hidden="1" xr:uid="{00000000-0005-0000-0000-000001020000}"/>
    <cellStyle name="Check Cell 2" xfId="1579" hidden="1" xr:uid="{00000000-0005-0000-0000-000002020000}"/>
    <cellStyle name="Check Cell 2" xfId="2523" hidden="1" xr:uid="{00000000-0005-0000-0000-000003020000}"/>
    <cellStyle name="Check Cell 2" xfId="2560" hidden="1" xr:uid="{00000000-0005-0000-0000-000004020000}"/>
    <cellStyle name="Check Cell 2" xfId="3468" hidden="1" xr:uid="{00000000-0005-0000-0000-000005020000}"/>
    <cellStyle name="Check Cell 2" xfId="3505" hidden="1" xr:uid="{00000000-0005-0000-0000-000006020000}"/>
    <cellStyle name="Check Cell 2" xfId="5036" hidden="1" xr:uid="{00000000-0005-0000-0000-000007020000}"/>
    <cellStyle name="Check Cell 2" xfId="5073" hidden="1" xr:uid="{00000000-0005-0000-0000-000008020000}"/>
    <cellStyle name="Check Cell 2" xfId="6017" hidden="1" xr:uid="{00000000-0005-0000-0000-000009020000}"/>
    <cellStyle name="Check Cell 2" xfId="6054" hidden="1" xr:uid="{00000000-0005-0000-0000-00000A020000}"/>
    <cellStyle name="Check Cell 2" xfId="6962" hidden="1" xr:uid="{00000000-0005-0000-0000-00000B020000}"/>
    <cellStyle name="Check Cell 2" xfId="6999" hidden="1" xr:uid="{00000000-0005-0000-0000-00000C020000}"/>
    <cellStyle name="Check Cell 2" xfId="8523" hidden="1" xr:uid="{F01DA1DD-B8AD-4DBA-AAE7-E4E315630F2E}"/>
    <cellStyle name="Check Cell 2" xfId="8560" hidden="1" xr:uid="{8D1D4110-AAF3-47A3-932E-8F2A3298251A}"/>
    <cellStyle name="Check Cell 2" xfId="9504" hidden="1" xr:uid="{C62344CB-2195-4076-A80B-72E63790C6D7}"/>
    <cellStyle name="Check Cell 2" xfId="9541" hidden="1" xr:uid="{7022A781-E135-4C43-A632-817B127F978E}"/>
    <cellStyle name="Check Cell 2" xfId="10449" hidden="1" xr:uid="{EE2A5FD0-3FEB-4228-876B-B5188D8D3DA9}"/>
    <cellStyle name="Check Cell 2" xfId="10486" hidden="1" xr:uid="{DC4FD376-C851-47C9-85FC-009ED06BD0D7}"/>
    <cellStyle name="Check Cell 2" xfId="12008" hidden="1" xr:uid="{3492768B-5EF2-4550-9144-7949017947B2}"/>
    <cellStyle name="Check Cell 2" xfId="12045" hidden="1" xr:uid="{4E3EA5F3-08D7-4BAF-B258-5596ABBFD073}"/>
    <cellStyle name="Check Cell 2" xfId="12989" hidden="1" xr:uid="{5FE3D7AC-B6C4-4F39-9A0D-E601A06FD69C}"/>
    <cellStyle name="Check Cell 2" xfId="13026" hidden="1" xr:uid="{8112B4E4-C7DA-4066-80E1-4E62D66EE3F2}"/>
    <cellStyle name="Check Cell 2" xfId="13934" hidden="1" xr:uid="{E16B12A9-6562-4F71-8A7D-E676E666C6ED}"/>
    <cellStyle name="Check Cell 2" xfId="13971" xr:uid="{D606AE70-731B-42BF-BD4D-5B2C4C2D4D58}"/>
    <cellStyle name="Comma" xfId="3518" builtinId="3"/>
    <cellStyle name="Comma 2" xfId="7011" xr:uid="{00000000-0005-0000-0000-00000E020000}"/>
    <cellStyle name="Comma 2 2" xfId="13982" xr:uid="{AC1C786C-C836-4DA0-8EC8-7174F67E6F5F}"/>
    <cellStyle name="Comma 3" xfId="7009" xr:uid="{00000000-0005-0000-0000-00000F020000}"/>
    <cellStyle name="Comma 3 2" xfId="13981" xr:uid="{ACC6138F-0A95-4B5C-8E20-32D602AA74D3}"/>
    <cellStyle name="Comma 4" xfId="10496" xr:uid="{B2C146D0-7DE1-4E67-8DB1-B6D945046E65}"/>
    <cellStyle name="DPM_CellCode" xfId="3" xr:uid="{00000000-0005-0000-0000-000010020000}"/>
    <cellStyle name="DPM_EmptyCell" xfId="4" xr:uid="{00000000-0005-0000-0000-000011020000}"/>
    <cellStyle name="Explanatory Text" xfId="22" hidden="1" xr:uid="{00000000-0005-0000-0000-000012020000}"/>
    <cellStyle name="Explanatory Text" xfId="595" hidden="1" xr:uid="{00000000-0005-0000-0000-000013020000}"/>
    <cellStyle name="Explanatory Text" xfId="1613" hidden="1" xr:uid="{00000000-0005-0000-0000-000014020000}"/>
    <cellStyle name="Explanatory Text" xfId="3540" hidden="1" xr:uid="{00000000-0005-0000-0000-000015020000}"/>
    <cellStyle name="Explanatory Text" xfId="4113" hidden="1" xr:uid="{00000000-0005-0000-0000-000016020000}"/>
    <cellStyle name="Explanatory Text" xfId="5107" hidden="1" xr:uid="{00000000-0005-0000-0000-000017020000}"/>
    <cellStyle name="Explanatory Text" xfId="7026" hidden="1" xr:uid="{18F6BB61-E968-46F6-8963-44A97455F10E}"/>
    <cellStyle name="Explanatory Text" xfId="7599" hidden="1" xr:uid="{12E75D26-E0FA-4CC8-8B5B-190A5345CC34}"/>
    <cellStyle name="Explanatory Text" xfId="8594" hidden="1" xr:uid="{6A506024-E256-469F-85F0-23F2B2AB0068}"/>
    <cellStyle name="Explanatory Text" xfId="10512" hidden="1" xr:uid="{3D2AEC11-9040-47B1-9CF9-D1D8C9C973E1}"/>
    <cellStyle name="Explanatory Text" xfId="11085" hidden="1" xr:uid="{A6944631-B07F-49A7-9CC1-A7DCA466079A}"/>
    <cellStyle name="Explanatory Text" xfId="12079" hidden="1" xr:uid="{257CFEFB-720E-45C4-9DA8-03F054CFA1F7}"/>
    <cellStyle name="Explanatory Text 2" xfId="618" hidden="1" xr:uid="{00000000-0005-0000-0000-000018020000}"/>
    <cellStyle name="Explanatory Text 2" xfId="1540" hidden="1" xr:uid="{00000000-0005-0000-0000-000019020000}"/>
    <cellStyle name="Explanatory Text 2" xfId="1577" hidden="1" xr:uid="{00000000-0005-0000-0000-00001A020000}"/>
    <cellStyle name="Explanatory Text 2" xfId="2521" hidden="1" xr:uid="{00000000-0005-0000-0000-00001B020000}"/>
    <cellStyle name="Explanatory Text 2" xfId="2558" hidden="1" xr:uid="{00000000-0005-0000-0000-00001C020000}"/>
    <cellStyle name="Explanatory Text 2" xfId="3466" hidden="1" xr:uid="{00000000-0005-0000-0000-00001D020000}"/>
    <cellStyle name="Explanatory Text 2" xfId="3503" hidden="1" xr:uid="{00000000-0005-0000-0000-00001E020000}"/>
    <cellStyle name="Explanatory Text 2" xfId="5034" hidden="1" xr:uid="{00000000-0005-0000-0000-00001F020000}"/>
    <cellStyle name="Explanatory Text 2" xfId="5071" hidden="1" xr:uid="{00000000-0005-0000-0000-000020020000}"/>
    <cellStyle name="Explanatory Text 2" xfId="6015" hidden="1" xr:uid="{00000000-0005-0000-0000-000021020000}"/>
    <cellStyle name="Explanatory Text 2" xfId="6052" hidden="1" xr:uid="{00000000-0005-0000-0000-000022020000}"/>
    <cellStyle name="Explanatory Text 2" xfId="6960" hidden="1" xr:uid="{00000000-0005-0000-0000-000023020000}"/>
    <cellStyle name="Explanatory Text 2" xfId="6997" hidden="1" xr:uid="{00000000-0005-0000-0000-000024020000}"/>
    <cellStyle name="Explanatory Text 2" xfId="8521" hidden="1" xr:uid="{643EF26B-D11F-4117-94F3-6C1A93E2F2BE}"/>
    <cellStyle name="Explanatory Text 2" xfId="8558" hidden="1" xr:uid="{0A99ADC9-31B0-434D-82C1-1B0FB9F4D87C}"/>
    <cellStyle name="Explanatory Text 2" xfId="9502" hidden="1" xr:uid="{C19D6A93-E2DC-46D2-9AA5-31AB105C4E67}"/>
    <cellStyle name="Explanatory Text 2" xfId="9539" hidden="1" xr:uid="{C317DB12-465E-4531-AC38-F57C439AC486}"/>
    <cellStyle name="Explanatory Text 2" xfId="10447" hidden="1" xr:uid="{0E147343-2E98-4644-BEA7-436EA8427A9A}"/>
    <cellStyle name="Explanatory Text 2" xfId="10484" hidden="1" xr:uid="{63AF897F-EDA4-46BB-BE3A-8E83B0325DF0}"/>
    <cellStyle name="Explanatory Text 2" xfId="12006" hidden="1" xr:uid="{332CB828-6CBA-477D-BED0-08116C893DDD}"/>
    <cellStyle name="Explanatory Text 2" xfId="12043" hidden="1" xr:uid="{91FD91A2-AA94-461D-B810-E850A7A192E1}"/>
    <cellStyle name="Explanatory Text 2" xfId="12987" hidden="1" xr:uid="{59F70281-B8ED-47EA-89B7-80E769C1DDFF}"/>
    <cellStyle name="Explanatory Text 2" xfId="13024" hidden="1" xr:uid="{DA464A08-4388-4920-B0BE-92CD896A580F}"/>
    <cellStyle name="Explanatory Text 2" xfId="13932" hidden="1" xr:uid="{D26BFEC5-01C0-4D43-9CFF-00F8C10BA0E2}"/>
    <cellStyle name="Explanatory Text 2" xfId="13969" xr:uid="{0297746C-53C0-4D34-9C06-9175B8C53FB2}"/>
    <cellStyle name="Heading 1" xfId="13" hidden="1" xr:uid="{00000000-0005-0000-0000-000025020000}"/>
    <cellStyle name="Heading 1" xfId="604" hidden="1" xr:uid="{00000000-0005-0000-0000-000026020000}"/>
    <cellStyle name="Heading 1" xfId="1622" hidden="1" xr:uid="{00000000-0005-0000-0000-000027020000}"/>
    <cellStyle name="Heading 1" xfId="3531" hidden="1" xr:uid="{00000000-0005-0000-0000-000028020000}"/>
    <cellStyle name="Heading 1" xfId="4122" hidden="1" xr:uid="{00000000-0005-0000-0000-000029020000}"/>
    <cellStyle name="Heading 1" xfId="5116" hidden="1" xr:uid="{00000000-0005-0000-0000-00002A020000}"/>
    <cellStyle name="Heading 1" xfId="7017" hidden="1" xr:uid="{41B4A12E-248E-4608-AF90-A6E2A9CA61A4}"/>
    <cellStyle name="Heading 1" xfId="7608" hidden="1" xr:uid="{E172834D-A31B-4213-9552-DFC9D8B4E9C1}"/>
    <cellStyle name="Heading 1" xfId="8603" hidden="1" xr:uid="{3B31B144-D20F-4A07-AC4D-5F71336316B6}"/>
    <cellStyle name="Heading 1" xfId="10503" hidden="1" xr:uid="{AA48D2F9-70D8-4C8C-98A8-073860E5249F}"/>
    <cellStyle name="Heading 1" xfId="11094" hidden="1" xr:uid="{BA4FA0F3-811C-4D7F-B93F-4EB51B12A484}"/>
    <cellStyle name="Heading 1" xfId="12088" hidden="1" xr:uid="{E11D901F-41AE-41C0-B554-1E01BFAF51FA}"/>
    <cellStyle name="Heading 1 2" xfId="609" hidden="1" xr:uid="{00000000-0005-0000-0000-00002B020000}"/>
    <cellStyle name="Heading 1 2" xfId="1549" hidden="1" xr:uid="{00000000-0005-0000-0000-00002C020000}"/>
    <cellStyle name="Heading 1 2" xfId="1586" hidden="1" xr:uid="{00000000-0005-0000-0000-00002D020000}"/>
    <cellStyle name="Heading 1 2" xfId="2530" hidden="1" xr:uid="{00000000-0005-0000-0000-00002E020000}"/>
    <cellStyle name="Heading 1 2" xfId="2567" hidden="1" xr:uid="{00000000-0005-0000-0000-00002F020000}"/>
    <cellStyle name="Heading 1 2" xfId="3475" hidden="1" xr:uid="{00000000-0005-0000-0000-000030020000}"/>
    <cellStyle name="Heading 1 2" xfId="3512" hidden="1" xr:uid="{00000000-0005-0000-0000-000031020000}"/>
    <cellStyle name="Heading 1 2" xfId="5043" hidden="1" xr:uid="{00000000-0005-0000-0000-000032020000}"/>
    <cellStyle name="Heading 1 2" xfId="5080" hidden="1" xr:uid="{00000000-0005-0000-0000-000033020000}"/>
    <cellStyle name="Heading 1 2" xfId="6024" hidden="1" xr:uid="{00000000-0005-0000-0000-000034020000}"/>
    <cellStyle name="Heading 1 2" xfId="6061" hidden="1" xr:uid="{00000000-0005-0000-0000-000035020000}"/>
    <cellStyle name="Heading 1 2" xfId="6969" hidden="1" xr:uid="{00000000-0005-0000-0000-000036020000}"/>
    <cellStyle name="Heading 1 2" xfId="7006" hidden="1" xr:uid="{00000000-0005-0000-0000-000037020000}"/>
    <cellStyle name="Heading 1 2" xfId="8530" hidden="1" xr:uid="{AEA0E927-9F43-4104-8D65-0E2C4672108B}"/>
    <cellStyle name="Heading 1 2" xfId="8567" hidden="1" xr:uid="{9374132E-9912-49D1-94E1-5822EA56DF27}"/>
    <cellStyle name="Heading 1 2" xfId="9511" hidden="1" xr:uid="{C517F425-7BD5-4AAF-ABED-790C6879EFB0}"/>
    <cellStyle name="Heading 1 2" xfId="9548" hidden="1" xr:uid="{9BAB84B4-36EB-4447-A6A7-9A66F415222F}"/>
    <cellStyle name="Heading 1 2" xfId="10456" hidden="1" xr:uid="{DA24DBFA-A468-4D34-8006-04016ADABC3C}"/>
    <cellStyle name="Heading 1 2" xfId="10493" hidden="1" xr:uid="{46586001-DD46-4F7A-8F00-12ABC243B246}"/>
    <cellStyle name="Heading 1 2" xfId="12015" hidden="1" xr:uid="{22F4A362-7168-477C-AD0A-10B1DC76AC45}"/>
    <cellStyle name="Heading 1 2" xfId="12052" hidden="1" xr:uid="{C080EEA9-2701-4F8C-B1CB-3F8A8FACA9E5}"/>
    <cellStyle name="Heading 1 2" xfId="12996" hidden="1" xr:uid="{21BEED4E-F318-431F-A937-F77E5F7E8D60}"/>
    <cellStyle name="Heading 1 2" xfId="13033" hidden="1" xr:uid="{99317635-CD71-4310-A5B5-E3C8436394D8}"/>
    <cellStyle name="Heading 1 2" xfId="13941" hidden="1" xr:uid="{9AF8E443-3B31-47B0-A090-08D8BD9F5D00}"/>
    <cellStyle name="Heading 1 2" xfId="13978" xr:uid="{AD3DAC0A-E883-42C0-A772-2E8E0482A7F7}"/>
    <cellStyle name="Heading 2" xfId="14" hidden="1" xr:uid="{00000000-0005-0000-0000-000038020000}"/>
    <cellStyle name="Heading 2" xfId="603" hidden="1" xr:uid="{00000000-0005-0000-0000-000039020000}"/>
    <cellStyle name="Heading 2" xfId="1621" hidden="1" xr:uid="{00000000-0005-0000-0000-00003A020000}"/>
    <cellStyle name="Heading 2" xfId="3532" hidden="1" xr:uid="{00000000-0005-0000-0000-00003B020000}"/>
    <cellStyle name="Heading 2" xfId="4121" hidden="1" xr:uid="{00000000-0005-0000-0000-00003C020000}"/>
    <cellStyle name="Heading 2" xfId="5115" hidden="1" xr:uid="{00000000-0005-0000-0000-00003D020000}"/>
    <cellStyle name="Heading 2" xfId="7018" hidden="1" xr:uid="{8390C12B-A022-4542-A044-6466D36E65A2}"/>
    <cellStyle name="Heading 2" xfId="7607" hidden="1" xr:uid="{A77F52B5-4898-4A64-AB80-CBBB6948F913}"/>
    <cellStyle name="Heading 2" xfId="8602" hidden="1" xr:uid="{A5728C12-BF9C-4028-9982-C9483721A012}"/>
    <cellStyle name="Heading 2" xfId="10504" hidden="1" xr:uid="{84052572-A1DA-4ED4-BD8A-B53134A8B4D2}"/>
    <cellStyle name="Heading 2" xfId="11093" hidden="1" xr:uid="{2EC87C3F-08C8-4281-AAC0-E927BC141987}"/>
    <cellStyle name="Heading 2" xfId="12087" hidden="1" xr:uid="{BEA0F729-3C79-4123-94B1-F4BB07CA106B}"/>
    <cellStyle name="Heading 2 2" xfId="610" hidden="1" xr:uid="{00000000-0005-0000-0000-00003E020000}"/>
    <cellStyle name="Heading 2 2" xfId="1548" hidden="1" xr:uid="{00000000-0005-0000-0000-00003F020000}"/>
    <cellStyle name="Heading 2 2" xfId="1585" hidden="1" xr:uid="{00000000-0005-0000-0000-000040020000}"/>
    <cellStyle name="Heading 2 2" xfId="2529" hidden="1" xr:uid="{00000000-0005-0000-0000-000041020000}"/>
    <cellStyle name="Heading 2 2" xfId="2566" hidden="1" xr:uid="{00000000-0005-0000-0000-000042020000}"/>
    <cellStyle name="Heading 2 2" xfId="3474" hidden="1" xr:uid="{00000000-0005-0000-0000-000043020000}"/>
    <cellStyle name="Heading 2 2" xfId="3511" hidden="1" xr:uid="{00000000-0005-0000-0000-000044020000}"/>
    <cellStyle name="Heading 2 2" xfId="5042" hidden="1" xr:uid="{00000000-0005-0000-0000-000045020000}"/>
    <cellStyle name="Heading 2 2" xfId="5079" hidden="1" xr:uid="{00000000-0005-0000-0000-000046020000}"/>
    <cellStyle name="Heading 2 2" xfId="6023" hidden="1" xr:uid="{00000000-0005-0000-0000-000047020000}"/>
    <cellStyle name="Heading 2 2" xfId="6060" hidden="1" xr:uid="{00000000-0005-0000-0000-000048020000}"/>
    <cellStyle name="Heading 2 2" xfId="6968" hidden="1" xr:uid="{00000000-0005-0000-0000-000049020000}"/>
    <cellStyle name="Heading 2 2" xfId="7005" hidden="1" xr:uid="{00000000-0005-0000-0000-00004A020000}"/>
    <cellStyle name="Heading 2 2" xfId="8529" hidden="1" xr:uid="{3006441F-4DAA-44B4-BBB3-14270A6D94FE}"/>
    <cellStyle name="Heading 2 2" xfId="8566" hidden="1" xr:uid="{53D6FC4A-5EF4-474B-A1AF-4EE2F34C62E5}"/>
    <cellStyle name="Heading 2 2" xfId="9510" hidden="1" xr:uid="{EB84FB05-E332-4720-9FB6-5968909279DF}"/>
    <cellStyle name="Heading 2 2" xfId="9547" hidden="1" xr:uid="{0F127C42-9B3A-43F5-AC49-52A502EAE484}"/>
    <cellStyle name="Heading 2 2" xfId="10455" hidden="1" xr:uid="{66948972-5BD9-4B14-A67D-674A2DDE3394}"/>
    <cellStyle name="Heading 2 2" xfId="10492" hidden="1" xr:uid="{C7B6C1B3-9804-4D1A-A3F3-8BFD89E15C05}"/>
    <cellStyle name="Heading 2 2" xfId="12014" hidden="1" xr:uid="{C78BC813-CB98-4B61-8CA5-357069CD7BCD}"/>
    <cellStyle name="Heading 2 2" xfId="12051" hidden="1" xr:uid="{B87989C0-641E-42A8-8CFE-A11A7306693B}"/>
    <cellStyle name="Heading 2 2" xfId="12995" hidden="1" xr:uid="{143E80FB-3FC4-487F-8ACC-0C29CD98A894}"/>
    <cellStyle name="Heading 2 2" xfId="13032" hidden="1" xr:uid="{3938DD32-E809-4F64-A91A-AA0EB4FEECBE}"/>
    <cellStyle name="Heading 2 2" xfId="13940" hidden="1" xr:uid="{E97604AF-8629-4FB6-8DCC-82B34BEDB8CC}"/>
    <cellStyle name="Heading 2 2" xfId="13977" xr:uid="{B36CFA21-51B5-40AD-A27B-4806B3E4CAFF}"/>
    <cellStyle name="Heading 3" xfId="15" hidden="1" xr:uid="{00000000-0005-0000-0000-00004B020000}"/>
    <cellStyle name="Heading 3" xfId="602" hidden="1" xr:uid="{00000000-0005-0000-0000-00004C020000}"/>
    <cellStyle name="Heading 3" xfId="1620" hidden="1" xr:uid="{00000000-0005-0000-0000-00004D020000}"/>
    <cellStyle name="Heading 3" xfId="3533" hidden="1" xr:uid="{00000000-0005-0000-0000-00004E020000}"/>
    <cellStyle name="Heading 3" xfId="4120" hidden="1" xr:uid="{00000000-0005-0000-0000-00004F020000}"/>
    <cellStyle name="Heading 3" xfId="5114" hidden="1" xr:uid="{00000000-0005-0000-0000-000050020000}"/>
    <cellStyle name="Heading 3" xfId="7019" hidden="1" xr:uid="{7CC6E752-7ED9-4AB5-9B6B-5FBE8BAFB0BF}"/>
    <cellStyle name="Heading 3" xfId="7606" hidden="1" xr:uid="{D138CD8E-BC61-4C86-AC5F-286584C8BF07}"/>
    <cellStyle name="Heading 3" xfId="8601" hidden="1" xr:uid="{9ABB6201-A13A-4EC7-8483-FDAA330B250D}"/>
    <cellStyle name="Heading 3" xfId="10505" hidden="1" xr:uid="{90011C93-007E-45DA-8C19-B92AF3AE80BB}"/>
    <cellStyle name="Heading 3" xfId="11092" hidden="1" xr:uid="{EE172B6A-2BA4-4C27-AEAD-7293AF290EAB}"/>
    <cellStyle name="Heading 3" xfId="12086" hidden="1" xr:uid="{EA5834F1-F450-4411-8E03-453049A88EA5}"/>
    <cellStyle name="Heading 3 2" xfId="611" hidden="1" xr:uid="{00000000-0005-0000-0000-000051020000}"/>
    <cellStyle name="Heading 3 2" xfId="1547" hidden="1" xr:uid="{00000000-0005-0000-0000-000052020000}"/>
    <cellStyle name="Heading 3 2" xfId="1584" hidden="1" xr:uid="{00000000-0005-0000-0000-000053020000}"/>
    <cellStyle name="Heading 3 2" xfId="2528" hidden="1" xr:uid="{00000000-0005-0000-0000-000054020000}"/>
    <cellStyle name="Heading 3 2" xfId="2565" hidden="1" xr:uid="{00000000-0005-0000-0000-000055020000}"/>
    <cellStyle name="Heading 3 2" xfId="3473" hidden="1" xr:uid="{00000000-0005-0000-0000-000056020000}"/>
    <cellStyle name="Heading 3 2" xfId="3510" hidden="1" xr:uid="{00000000-0005-0000-0000-000057020000}"/>
    <cellStyle name="Heading 3 2" xfId="5041" hidden="1" xr:uid="{00000000-0005-0000-0000-000058020000}"/>
    <cellStyle name="Heading 3 2" xfId="5078" hidden="1" xr:uid="{00000000-0005-0000-0000-000059020000}"/>
    <cellStyle name="Heading 3 2" xfId="6022" hidden="1" xr:uid="{00000000-0005-0000-0000-00005A020000}"/>
    <cellStyle name="Heading 3 2" xfId="6059" hidden="1" xr:uid="{00000000-0005-0000-0000-00005B020000}"/>
    <cellStyle name="Heading 3 2" xfId="6967" hidden="1" xr:uid="{00000000-0005-0000-0000-00005C020000}"/>
    <cellStyle name="Heading 3 2" xfId="7004" hidden="1" xr:uid="{00000000-0005-0000-0000-00005D020000}"/>
    <cellStyle name="Heading 3 2" xfId="8528" hidden="1" xr:uid="{CCAC6A2E-5003-4086-8516-63E2BCE406E2}"/>
    <cellStyle name="Heading 3 2" xfId="8565" hidden="1" xr:uid="{26709A77-920D-41B9-BD41-7CBFF977283F}"/>
    <cellStyle name="Heading 3 2" xfId="9509" hidden="1" xr:uid="{7EC08D89-6963-4333-B075-542DEA8B5B26}"/>
    <cellStyle name="Heading 3 2" xfId="9546" hidden="1" xr:uid="{468B7EA3-9BED-456C-96BB-A23347FC350A}"/>
    <cellStyle name="Heading 3 2" xfId="10454" hidden="1" xr:uid="{19105FDA-9D5D-4621-80F9-E9AE41EF1FED}"/>
    <cellStyle name="Heading 3 2" xfId="10491" hidden="1" xr:uid="{418D975E-0712-4005-B775-D1B562A83D01}"/>
    <cellStyle name="Heading 3 2" xfId="12013" hidden="1" xr:uid="{CD071D5D-235C-4982-BE8A-CEF989635931}"/>
    <cellStyle name="Heading 3 2" xfId="12050" hidden="1" xr:uid="{604142DB-B351-4A8B-BEB7-3F2F1C9C722C}"/>
    <cellStyle name="Heading 3 2" xfId="12994" hidden="1" xr:uid="{67C213E0-4C76-4D9A-9C06-1198EB279C92}"/>
    <cellStyle name="Heading 3 2" xfId="13031" hidden="1" xr:uid="{E6A45AC4-B51D-4FEF-B0E6-8BF0FF2194BD}"/>
    <cellStyle name="Heading 3 2" xfId="13939" hidden="1" xr:uid="{981A2A9C-2523-4AE5-A82D-9A33B450B0FC}"/>
    <cellStyle name="Heading 3 2" xfId="13976" xr:uid="{9459770D-8DDE-4F3C-B996-85D524EE4177}"/>
    <cellStyle name="Heading 4" xfId="16" hidden="1" xr:uid="{00000000-0005-0000-0000-00005E020000}"/>
    <cellStyle name="Heading 4" xfId="601" hidden="1" xr:uid="{00000000-0005-0000-0000-00005F020000}"/>
    <cellStyle name="Heading 4" xfId="1619" hidden="1" xr:uid="{00000000-0005-0000-0000-000060020000}"/>
    <cellStyle name="Heading 4" xfId="3534" hidden="1" xr:uid="{00000000-0005-0000-0000-000061020000}"/>
    <cellStyle name="Heading 4" xfId="4119" hidden="1" xr:uid="{00000000-0005-0000-0000-000062020000}"/>
    <cellStyle name="Heading 4" xfId="5113" hidden="1" xr:uid="{00000000-0005-0000-0000-000063020000}"/>
    <cellStyle name="Heading 4" xfId="7020" hidden="1" xr:uid="{A4100741-290E-4B6F-AF38-CCB64DEE99DA}"/>
    <cellStyle name="Heading 4" xfId="7605" hidden="1" xr:uid="{4AE052BB-CF01-4EBC-A639-5020995E595D}"/>
    <cellStyle name="Heading 4" xfId="8600" hidden="1" xr:uid="{A15EF3B8-53CC-4396-BDF6-F5B8E36E9CF5}"/>
    <cellStyle name="Heading 4" xfId="10506" hidden="1" xr:uid="{ECF7410C-AA06-412F-9A71-CDDD07AB3360}"/>
    <cellStyle name="Heading 4" xfId="11091" hidden="1" xr:uid="{2D42DC52-C0EC-4050-BE1E-3FA389B1998F}"/>
    <cellStyle name="Heading 4" xfId="12085" hidden="1" xr:uid="{60AE1901-68D9-4A07-86C9-4CF2D064B36F}"/>
    <cellStyle name="Heading 4 2" xfId="612" hidden="1" xr:uid="{00000000-0005-0000-0000-000064020000}"/>
    <cellStyle name="Heading 4 2" xfId="1546" hidden="1" xr:uid="{00000000-0005-0000-0000-000065020000}"/>
    <cellStyle name="Heading 4 2" xfId="1583" hidden="1" xr:uid="{00000000-0005-0000-0000-000066020000}"/>
    <cellStyle name="Heading 4 2" xfId="2527" hidden="1" xr:uid="{00000000-0005-0000-0000-000067020000}"/>
    <cellStyle name="Heading 4 2" xfId="2564" hidden="1" xr:uid="{00000000-0005-0000-0000-000068020000}"/>
    <cellStyle name="Heading 4 2" xfId="3472" hidden="1" xr:uid="{00000000-0005-0000-0000-000069020000}"/>
    <cellStyle name="Heading 4 2" xfId="3509" hidden="1" xr:uid="{00000000-0005-0000-0000-00006A020000}"/>
    <cellStyle name="Heading 4 2" xfId="5040" hidden="1" xr:uid="{00000000-0005-0000-0000-00006B020000}"/>
    <cellStyle name="Heading 4 2" xfId="5077" hidden="1" xr:uid="{00000000-0005-0000-0000-00006C020000}"/>
    <cellStyle name="Heading 4 2" xfId="6021" hidden="1" xr:uid="{00000000-0005-0000-0000-00006D020000}"/>
    <cellStyle name="Heading 4 2" xfId="6058" hidden="1" xr:uid="{00000000-0005-0000-0000-00006E020000}"/>
    <cellStyle name="Heading 4 2" xfId="6966" hidden="1" xr:uid="{00000000-0005-0000-0000-00006F020000}"/>
    <cellStyle name="Heading 4 2" xfId="7003" hidden="1" xr:uid="{00000000-0005-0000-0000-000070020000}"/>
    <cellStyle name="Heading 4 2" xfId="8527" hidden="1" xr:uid="{9EED4B60-AB84-4808-AC22-22724F1325C4}"/>
    <cellStyle name="Heading 4 2" xfId="8564" hidden="1" xr:uid="{9209585A-F9B4-4595-BC18-C604D60E5F4B}"/>
    <cellStyle name="Heading 4 2" xfId="9508" hidden="1" xr:uid="{2CEFE99C-DD8A-4764-9192-5C65D45ECB2F}"/>
    <cellStyle name="Heading 4 2" xfId="9545" hidden="1" xr:uid="{CE294E6B-43BE-4899-A813-7815DE0E0DF9}"/>
    <cellStyle name="Heading 4 2" xfId="10453" hidden="1" xr:uid="{935B315F-858E-43E4-BEAE-5D648E5A7B1F}"/>
    <cellStyle name="Heading 4 2" xfId="10490" hidden="1" xr:uid="{F71A7F63-1987-4E19-AA5E-14A666D50CE5}"/>
    <cellStyle name="Heading 4 2" xfId="12012" hidden="1" xr:uid="{8CB48418-C010-4F0F-9CC7-0ED6991AE451}"/>
    <cellStyle name="Heading 4 2" xfId="12049" hidden="1" xr:uid="{CD5160C6-85F0-4047-B244-D81D9796311C}"/>
    <cellStyle name="Heading 4 2" xfId="12993" hidden="1" xr:uid="{5DC99D18-849B-4E9C-9910-EEA51F0202FC}"/>
    <cellStyle name="Heading 4 2" xfId="13030" hidden="1" xr:uid="{9E7B2CB5-1627-4FA3-BE66-B5EF5CB8E8AA}"/>
    <cellStyle name="Heading 4 2" xfId="13938" hidden="1" xr:uid="{BA3BC040-5C0A-417D-9F32-7F3DFC23E8CD}"/>
    <cellStyle name="Heading 4 2" xfId="13975" xr:uid="{00C7E027-EDFC-40F8-ADCA-F6334B12B634}"/>
    <cellStyle name="Hyperlink" xfId="2" builtinId="8"/>
    <cellStyle name="Neutral" xfId="18" hidden="1" xr:uid="{00000000-0005-0000-0000-000072020000}"/>
    <cellStyle name="Neutral" xfId="599" hidden="1" xr:uid="{00000000-0005-0000-0000-000073020000}"/>
    <cellStyle name="Neutral" xfId="1617" hidden="1" xr:uid="{00000000-0005-0000-0000-000074020000}"/>
    <cellStyle name="Neutral" xfId="3536" hidden="1" xr:uid="{00000000-0005-0000-0000-000075020000}"/>
    <cellStyle name="Neutral" xfId="4117" hidden="1" xr:uid="{00000000-0005-0000-0000-000076020000}"/>
    <cellStyle name="Neutral" xfId="5111" hidden="1" xr:uid="{00000000-0005-0000-0000-000077020000}"/>
    <cellStyle name="Neutral" xfId="7022" hidden="1" xr:uid="{83C68187-5914-4957-874C-744B356EA8A8}"/>
    <cellStyle name="Neutral" xfId="7603" hidden="1" xr:uid="{405BA9FA-FAF9-4A1F-A09D-4042D2E290C1}"/>
    <cellStyle name="Neutral" xfId="8598" hidden="1" xr:uid="{D9491CBF-26B8-4C67-B5B8-85710AD5370D}"/>
    <cellStyle name="Neutral" xfId="10508" hidden="1" xr:uid="{DD24F14E-8015-43BD-A38D-ABCCF7C8B702}"/>
    <cellStyle name="Neutral" xfId="11089" hidden="1" xr:uid="{FDF1901A-BE5E-450C-A1F2-081195CE28E8}"/>
    <cellStyle name="Neutral" xfId="12083" hidden="1" xr:uid="{0FA69DA3-2EBF-407A-8FB0-7EA3FE53B5D3}"/>
    <cellStyle name="Neutral 2" xfId="614" hidden="1" xr:uid="{00000000-0005-0000-0000-000078020000}"/>
    <cellStyle name="Neutral 2" xfId="1544" hidden="1" xr:uid="{00000000-0005-0000-0000-000079020000}"/>
    <cellStyle name="Neutral 2" xfId="1581" hidden="1" xr:uid="{00000000-0005-0000-0000-00007A020000}"/>
    <cellStyle name="Neutral 2" xfId="2525" hidden="1" xr:uid="{00000000-0005-0000-0000-00007B020000}"/>
    <cellStyle name="Neutral 2" xfId="2562" hidden="1" xr:uid="{00000000-0005-0000-0000-00007C020000}"/>
    <cellStyle name="Neutral 2" xfId="3470" hidden="1" xr:uid="{00000000-0005-0000-0000-00007D020000}"/>
    <cellStyle name="Neutral 2" xfId="3507" hidden="1" xr:uid="{00000000-0005-0000-0000-00007E020000}"/>
    <cellStyle name="Neutral 2" xfId="5038" hidden="1" xr:uid="{00000000-0005-0000-0000-00007F020000}"/>
    <cellStyle name="Neutral 2" xfId="5075" hidden="1" xr:uid="{00000000-0005-0000-0000-000080020000}"/>
    <cellStyle name="Neutral 2" xfId="6019" hidden="1" xr:uid="{00000000-0005-0000-0000-000081020000}"/>
    <cellStyle name="Neutral 2" xfId="6056" hidden="1" xr:uid="{00000000-0005-0000-0000-000082020000}"/>
    <cellStyle name="Neutral 2" xfId="6964" hidden="1" xr:uid="{00000000-0005-0000-0000-000083020000}"/>
    <cellStyle name="Neutral 2" xfId="7001" hidden="1" xr:uid="{00000000-0005-0000-0000-000084020000}"/>
    <cellStyle name="Neutral 2" xfId="8525" hidden="1" xr:uid="{22F073F8-12F8-4525-803A-D492F0C7D6BD}"/>
    <cellStyle name="Neutral 2" xfId="8562" hidden="1" xr:uid="{40BB60C0-422D-4DD8-A53F-2FB5D17A51DF}"/>
    <cellStyle name="Neutral 2" xfId="9506" hidden="1" xr:uid="{624A12A8-F169-427F-AE25-A771801BE9EC}"/>
    <cellStyle name="Neutral 2" xfId="9543" hidden="1" xr:uid="{6D329315-9260-4F6C-8736-59C60208D8E9}"/>
    <cellStyle name="Neutral 2" xfId="10451" hidden="1" xr:uid="{507A0B2A-2F0E-4004-864C-E251D60FB2E1}"/>
    <cellStyle name="Neutral 2" xfId="10488" hidden="1" xr:uid="{5CAF9C1E-370C-40A2-8B6B-B4C995C700B6}"/>
    <cellStyle name="Neutral 2" xfId="12010" hidden="1" xr:uid="{D9DCB13A-A0C6-4F00-B2DB-A50DEB82F92D}"/>
    <cellStyle name="Neutral 2" xfId="12047" hidden="1" xr:uid="{745F80EE-E7F3-4D44-8064-1AA6B24A6258}"/>
    <cellStyle name="Neutral 2" xfId="12991" hidden="1" xr:uid="{7F2B3949-A452-45F0-BF1C-6797D3876C6B}"/>
    <cellStyle name="Neutral 2" xfId="13028" hidden="1" xr:uid="{635863BB-2F97-4B3A-8317-7DD04AA87804}"/>
    <cellStyle name="Neutral 2" xfId="13936" hidden="1" xr:uid="{140D7E27-FEA4-4C7E-8FF3-890D6E0E73FE}"/>
    <cellStyle name="Neutral 2" xfId="13973" xr:uid="{CD92107E-842E-4D1B-99C1-1151B70A34A3}"/>
    <cellStyle name="Normal" xfId="0" builtinId="0"/>
    <cellStyle name="Normal 10" xfId="8" xr:uid="{00000000-0005-0000-0000-000085020000}"/>
    <cellStyle name="Normal 11" xfId="3519" xr:uid="{00000000-0005-0000-0000-000086020000}"/>
    <cellStyle name="Normal 2" xfId="607" xr:uid="{00000000-0005-0000-0000-000087020000}"/>
    <cellStyle name="Normal 2 2" xfId="3515" xr:uid="{00000000-0005-0000-0000-000088020000}"/>
    <cellStyle name="Normal 2 3" xfId="3517" xr:uid="{00000000-0005-0000-0000-000089020000}"/>
    <cellStyle name="Normal 2 3 2" xfId="7008" xr:uid="{00000000-0005-0000-0000-00008A020000}"/>
    <cellStyle name="Normal 2 3 2 2" xfId="13980" xr:uid="{4E51AFD5-A549-4178-BAFF-605816CA24CE}"/>
    <cellStyle name="Normal 2 3 3" xfId="10495" xr:uid="{DEC86587-BF8C-40DD-8937-F4798DCFF88D}"/>
    <cellStyle name="Normal 2 4" xfId="3523" xr:uid="{00000000-0005-0000-0000-00008B020000}"/>
    <cellStyle name="Normal 2 4 2" xfId="3524" xr:uid="{00000000-0005-0000-0000-00008C020000}"/>
    <cellStyle name="Normal 2 4 2 2" xfId="10498" xr:uid="{4B410AC9-DF9D-4BD4-B385-E66E03D4DFC7}"/>
    <cellStyle name="Normal 2 4 3" xfId="10497" xr:uid="{4E00D090-BDF2-4D02-A607-62E715F2B276}"/>
    <cellStyle name="Normal 2 5" xfId="7010" xr:uid="{00000000-0005-0000-0000-00008D020000}"/>
    <cellStyle name="Normal 2 6" xfId="7610" xr:uid="{81C00699-4A8F-4D56-923A-DF200DED8021}"/>
    <cellStyle name="Normal 3" xfId="606" xr:uid="{00000000-0005-0000-0000-00008E020000}"/>
    <cellStyle name="Normal 3 2" xfId="3527" xr:uid="{00000000-0005-0000-0000-00008F020000}"/>
    <cellStyle name="Normal 4" xfId="3516" xr:uid="{00000000-0005-0000-0000-000090020000}"/>
    <cellStyle name="Normal 4 2" xfId="13983" xr:uid="{361DDAE8-6FED-46A9-B567-69E7CD26BA16}"/>
    <cellStyle name="Normal 5" xfId="3520" xr:uid="{00000000-0005-0000-0000-000091020000}"/>
    <cellStyle name="Normalny 13" xfId="5" xr:uid="{00000000-0005-0000-0000-000093020000}"/>
    <cellStyle name="Normalny 2" xfId="6" xr:uid="{00000000-0005-0000-0000-000094020000}"/>
    <cellStyle name="Normalny 2 2" xfId="3514" xr:uid="{00000000-0005-0000-0000-000095020000}"/>
    <cellStyle name="Normalny 2 2 2" xfId="7012" xr:uid="{00000000-0005-0000-0000-000096020000}"/>
    <cellStyle name="Normalny 3" xfId="1" xr:uid="{00000000-0005-0000-0000-000097020000}"/>
    <cellStyle name="Normalny 3 2" xfId="3528" xr:uid="{00000000-0005-0000-0000-000098020000}"/>
    <cellStyle name="Normalny 3 2 2" xfId="10500" xr:uid="{D73351FC-E5E9-4FB9-9CC4-E9C9878B78D9}"/>
    <cellStyle name="Normalny 3 3" xfId="7013" xr:uid="{02E71EA8-7093-47B6-A79E-AB28B200DB44}"/>
    <cellStyle name="Normalny 4" xfId="9" xr:uid="{00000000-0005-0000-0000-000099020000}"/>
    <cellStyle name="Normalny 4 2" xfId="3525" xr:uid="{00000000-0005-0000-0000-00009A020000}"/>
    <cellStyle name="Normalny 4 2 2" xfId="10499" xr:uid="{46F339B5-65F0-49E0-BE1C-7241A51E4C75}"/>
    <cellStyle name="Normalny 4 3" xfId="7014" xr:uid="{31DED8D4-247E-4942-BE57-E21A0C43C0A3}"/>
    <cellStyle name="Normalny 5" xfId="11" xr:uid="{00000000-0005-0000-0000-00009B020000}"/>
    <cellStyle name="Normalny 5 2" xfId="3529" xr:uid="{00000000-0005-0000-0000-00009C020000}"/>
    <cellStyle name="Normalny 5 2 2" xfId="10501" xr:uid="{8D957CF0-8E4E-435F-AE25-EAE4BB83E5BF}"/>
    <cellStyle name="Normalny 5 3" xfId="7015" xr:uid="{57DE8304-0390-4D0C-8B11-AA895C389529}"/>
    <cellStyle name="Note" xfId="21" hidden="1" xr:uid="{00000000-0005-0000-0000-00009D020000}"/>
    <cellStyle name="Note" xfId="596" hidden="1" xr:uid="{00000000-0005-0000-0000-00009E020000}"/>
    <cellStyle name="Note" xfId="1614" hidden="1" xr:uid="{00000000-0005-0000-0000-00009F020000}"/>
    <cellStyle name="Note" xfId="3539" hidden="1" xr:uid="{00000000-0005-0000-0000-0000A0020000}"/>
    <cellStyle name="Note" xfId="4114" hidden="1" xr:uid="{00000000-0005-0000-0000-0000A1020000}"/>
    <cellStyle name="Note" xfId="5108" hidden="1" xr:uid="{00000000-0005-0000-0000-0000A2020000}"/>
    <cellStyle name="Note" xfId="7025" hidden="1" xr:uid="{DA41E121-C9E1-4B75-A281-0D8FDC6451C9}"/>
    <cellStyle name="Note" xfId="7600" hidden="1" xr:uid="{58382E82-8B8C-401A-B141-A409A0058CF0}"/>
    <cellStyle name="Note" xfId="8595" hidden="1" xr:uid="{AD396E08-1109-47BA-9D89-967990C070B3}"/>
    <cellStyle name="Note" xfId="10511" hidden="1" xr:uid="{8CB36021-D7FB-4524-BE9F-8B4C983D8D1E}"/>
    <cellStyle name="Note" xfId="11086" hidden="1" xr:uid="{33FB9A41-BA98-48A5-A725-0C64CFD9BAAC}"/>
    <cellStyle name="Note" xfId="12080" hidden="1" xr:uid="{7E4EFBDC-4948-43E9-B411-EECE37337B4F}"/>
    <cellStyle name="Note 2" xfId="617" hidden="1" xr:uid="{00000000-0005-0000-0000-0000A3020000}"/>
    <cellStyle name="Note 2" xfId="1541" hidden="1" xr:uid="{00000000-0005-0000-0000-0000A4020000}"/>
    <cellStyle name="Note 2" xfId="1578" hidden="1" xr:uid="{00000000-0005-0000-0000-0000A5020000}"/>
    <cellStyle name="Note 2" xfId="2522" hidden="1" xr:uid="{00000000-0005-0000-0000-0000A6020000}"/>
    <cellStyle name="Note 2" xfId="2559" hidden="1" xr:uid="{00000000-0005-0000-0000-0000A7020000}"/>
    <cellStyle name="Note 2" xfId="3467" hidden="1" xr:uid="{00000000-0005-0000-0000-0000A8020000}"/>
    <cellStyle name="Note 2" xfId="3504" xr:uid="{00000000-0005-0000-0000-0000A9020000}"/>
    <cellStyle name="Note 2 2" xfId="4124" hidden="1" xr:uid="{00000000-0005-0000-0000-0000AA020000}"/>
    <cellStyle name="Note 2 2" xfId="5035" hidden="1" xr:uid="{00000000-0005-0000-0000-0000AB020000}"/>
    <cellStyle name="Note 2 2" xfId="5072" hidden="1" xr:uid="{00000000-0005-0000-0000-0000AC020000}"/>
    <cellStyle name="Note 2 2" xfId="6016" hidden="1" xr:uid="{00000000-0005-0000-0000-0000AD020000}"/>
    <cellStyle name="Note 2 2" xfId="6053" hidden="1" xr:uid="{00000000-0005-0000-0000-0000AE020000}"/>
    <cellStyle name="Note 2 2" xfId="6961" hidden="1" xr:uid="{00000000-0005-0000-0000-0000AF020000}"/>
    <cellStyle name="Note 2 2" xfId="6998" xr:uid="{00000000-0005-0000-0000-0000B0020000}"/>
    <cellStyle name="Note 2 2 2" xfId="11096" hidden="1" xr:uid="{5AE4A458-4CE4-4B33-B9D1-846F372F3180}"/>
    <cellStyle name="Note 2 2 2" xfId="12007" hidden="1" xr:uid="{0EFEFFF4-BD2D-4DDF-A85B-2E40051D0AEE}"/>
    <cellStyle name="Note 2 2 2" xfId="12044" hidden="1" xr:uid="{A1B91C6A-2826-4473-A549-2405A5D23057}"/>
    <cellStyle name="Note 2 2 2" xfId="12988" hidden="1" xr:uid="{FBBE2951-1837-4DFF-8024-FBCEDF2B7A1B}"/>
    <cellStyle name="Note 2 2 2" xfId="13025" hidden="1" xr:uid="{83924D2C-99D4-45EA-94F6-E929C5F10696}"/>
    <cellStyle name="Note 2 2 2" xfId="13933" hidden="1" xr:uid="{6FC1C464-A134-432D-A89C-1B342940394B}"/>
    <cellStyle name="Note 2 2 2" xfId="13970" xr:uid="{27E9ACC0-F3DC-4C21-8DF9-BFBD11036B2C}"/>
    <cellStyle name="Note 2 3" xfId="7611" hidden="1" xr:uid="{ABAAD825-807F-413B-B8BD-48D3F6AE7920}"/>
    <cellStyle name="Note 2 3" xfId="8522" hidden="1" xr:uid="{131A53A4-72D7-47A4-A1FB-5AC6FEC937E1}"/>
    <cellStyle name="Note 2 3" xfId="8559" hidden="1" xr:uid="{4A5D42F5-701F-4619-88BD-015B0DAC8A6A}"/>
    <cellStyle name="Note 2 3" xfId="9503" hidden="1" xr:uid="{DD26CA57-9468-4337-A48A-1DC3B650A39F}"/>
    <cellStyle name="Note 2 3" xfId="9540" hidden="1" xr:uid="{763078FB-1056-4E9E-AF6A-8DC3DF9839F0}"/>
    <cellStyle name="Note 2 3" xfId="10448" hidden="1" xr:uid="{FD4451CF-20E5-4CC9-BDCE-62CC8950074C}"/>
    <cellStyle name="Note 2 3" xfId="10485" xr:uid="{B1BBB8E4-B644-47B4-A079-58CE4654A351}"/>
    <cellStyle name="Percent" xfId="3522" builtinId="5"/>
    <cellStyle name="Percent 2 2" xfId="3521" xr:uid="{00000000-0005-0000-0000-0000B1020000}"/>
    <cellStyle name="Standaard_Verz. Staten set versie 15-3" xfId="10" xr:uid="{00000000-0005-0000-0000-0000B3020000}"/>
    <cellStyle name="Standaard_Verz. Staten set versie 15-3 2" xfId="3526" xr:uid="{00000000-0005-0000-0000-0000B4020000}"/>
    <cellStyle name="TableStyleLight1" xfId="7" xr:uid="{00000000-0005-0000-0000-0000B5020000}"/>
    <cellStyle name="Title" xfId="12" hidden="1" xr:uid="{00000000-0005-0000-0000-0000B6020000}"/>
    <cellStyle name="Title" xfId="605" hidden="1" xr:uid="{00000000-0005-0000-0000-0000B7020000}"/>
    <cellStyle name="Title" xfId="1623" hidden="1" xr:uid="{00000000-0005-0000-0000-0000B8020000}"/>
    <cellStyle name="Title" xfId="3530" hidden="1" xr:uid="{00000000-0005-0000-0000-0000B9020000}"/>
    <cellStyle name="Title" xfId="4123" hidden="1" xr:uid="{00000000-0005-0000-0000-0000BA020000}"/>
    <cellStyle name="Title" xfId="5117" hidden="1" xr:uid="{00000000-0005-0000-0000-0000BB020000}"/>
    <cellStyle name="Title" xfId="7016" hidden="1" xr:uid="{DDF4B328-A76C-42F1-B4AE-91CFAB134E2B}"/>
    <cellStyle name="Title" xfId="7609" hidden="1" xr:uid="{559EF64E-867F-4DF6-8F3C-D4C4CB7B3BCD}"/>
    <cellStyle name="Title" xfId="8604" hidden="1" xr:uid="{B17D672F-ED52-46D7-B8D2-F262920A3A9D}"/>
    <cellStyle name="Title" xfId="10502" hidden="1" xr:uid="{E96ECFA6-FEAB-4AD3-8437-4B3FF929E65C}"/>
    <cellStyle name="Title" xfId="11095" hidden="1" xr:uid="{6FA12026-6B57-45A0-9BED-BF5C60A6D702}"/>
    <cellStyle name="Title" xfId="12089" hidden="1" xr:uid="{69829750-9387-4EFD-A90C-A9FBCCF31FC6}"/>
    <cellStyle name="Title 2" xfId="608" hidden="1" xr:uid="{00000000-0005-0000-0000-0000BC020000}"/>
    <cellStyle name="Title 2" xfId="1550" hidden="1" xr:uid="{00000000-0005-0000-0000-0000BD020000}"/>
    <cellStyle name="Title 2" xfId="1587" hidden="1" xr:uid="{00000000-0005-0000-0000-0000BE020000}"/>
    <cellStyle name="Title 2" xfId="2531" hidden="1" xr:uid="{00000000-0005-0000-0000-0000BF020000}"/>
    <cellStyle name="Title 2" xfId="2568" hidden="1" xr:uid="{00000000-0005-0000-0000-0000C0020000}"/>
    <cellStyle name="Title 2" xfId="3476" hidden="1" xr:uid="{00000000-0005-0000-0000-0000C1020000}"/>
    <cellStyle name="Title 2" xfId="3513" hidden="1" xr:uid="{00000000-0005-0000-0000-0000C2020000}"/>
    <cellStyle name="Title 2" xfId="5044" hidden="1" xr:uid="{00000000-0005-0000-0000-0000C3020000}"/>
    <cellStyle name="Title 2" xfId="5081" hidden="1" xr:uid="{00000000-0005-0000-0000-0000C4020000}"/>
    <cellStyle name="Title 2" xfId="6025" hidden="1" xr:uid="{00000000-0005-0000-0000-0000C5020000}"/>
    <cellStyle name="Title 2" xfId="6062" hidden="1" xr:uid="{00000000-0005-0000-0000-0000C6020000}"/>
    <cellStyle name="Title 2" xfId="6970" hidden="1" xr:uid="{00000000-0005-0000-0000-0000C7020000}"/>
    <cellStyle name="Title 2" xfId="7007" hidden="1" xr:uid="{00000000-0005-0000-0000-0000C8020000}"/>
    <cellStyle name="Title 2" xfId="8531" hidden="1" xr:uid="{DAE48658-6BAF-4EFD-AA55-DA0A0F792281}"/>
    <cellStyle name="Title 2" xfId="8568" hidden="1" xr:uid="{4875F127-147E-47BF-921C-339C99D2039A}"/>
    <cellStyle name="Title 2" xfId="9512" hidden="1" xr:uid="{F88A25EB-3928-4BBB-863A-B7BB0D9EA69F}"/>
    <cellStyle name="Title 2" xfId="9549" hidden="1" xr:uid="{3400A560-AACF-4AD3-8579-D3A553C07183}"/>
    <cellStyle name="Title 2" xfId="10457" hidden="1" xr:uid="{BB53222A-724E-45DD-AE8D-D529B71D70A7}"/>
    <cellStyle name="Title 2" xfId="10494" hidden="1" xr:uid="{41D174F8-DAA2-4CAB-93E6-2CEF49DC7334}"/>
    <cellStyle name="Title 2" xfId="12016" hidden="1" xr:uid="{ABF39B5D-029C-4B54-B8A8-F3AC61B2AE76}"/>
    <cellStyle name="Title 2" xfId="12053" hidden="1" xr:uid="{878FE757-AA7A-4C80-B1FD-BC999C02F460}"/>
    <cellStyle name="Title 2" xfId="12997" hidden="1" xr:uid="{17B2617A-E0AA-4C5B-8E20-E7827D70793D}"/>
    <cellStyle name="Title 2" xfId="13034" hidden="1" xr:uid="{361BE68E-93B1-40D1-A8D3-EA4EED181C3D}"/>
    <cellStyle name="Title 2" xfId="13942" hidden="1" xr:uid="{B40FA340-9484-47F3-9D26-BED178080168}"/>
    <cellStyle name="Title 2" xfId="13979" xr:uid="{CE4EB28C-D1E0-449F-A2C6-4D744BAEA306}"/>
    <cellStyle name="Uwaga 2" xfId="47" hidden="1" xr:uid="{00000000-0005-0000-0000-0000C9020000}"/>
    <cellStyle name="Uwaga 2" xfId="643" hidden="1" xr:uid="{00000000-0005-0000-0000-0000CA020000}"/>
    <cellStyle name="Uwaga 2" xfId="1514" hidden="1" xr:uid="{00000000-0005-0000-0000-0000CB020000}"/>
    <cellStyle name="Uwaga 2" xfId="1515" hidden="1" xr:uid="{00000000-0005-0000-0000-0000CC020000}"/>
    <cellStyle name="Uwaga 2" xfId="1551" hidden="1" xr:uid="{00000000-0005-0000-0000-0000CD020000}"/>
    <cellStyle name="Uwaga 2" xfId="1552" hidden="1" xr:uid="{00000000-0005-0000-0000-0000CE020000}"/>
    <cellStyle name="Uwaga 2" xfId="570" hidden="1" xr:uid="{00000000-0005-0000-0000-0000CF020000}"/>
    <cellStyle name="Uwaga 2" xfId="1624" hidden="1" xr:uid="{00000000-0005-0000-0000-0000D0020000}"/>
    <cellStyle name="Uwaga 2" xfId="2495" hidden="1" xr:uid="{00000000-0005-0000-0000-0000D1020000}"/>
    <cellStyle name="Uwaga 2" xfId="2496" hidden="1" xr:uid="{00000000-0005-0000-0000-0000D2020000}"/>
    <cellStyle name="Uwaga 2" xfId="2532" hidden="1" xr:uid="{00000000-0005-0000-0000-0000D3020000}"/>
    <cellStyle name="Uwaga 2" xfId="2533" hidden="1" xr:uid="{00000000-0005-0000-0000-0000D4020000}"/>
    <cellStyle name="Uwaga 2" xfId="1588" hidden="1" xr:uid="{00000000-0005-0000-0000-0000D5020000}"/>
    <cellStyle name="Uwaga 2" xfId="2569" hidden="1" xr:uid="{00000000-0005-0000-0000-0000D6020000}"/>
    <cellStyle name="Uwaga 2" xfId="3440" hidden="1" xr:uid="{00000000-0005-0000-0000-0000D7020000}"/>
    <cellStyle name="Uwaga 2" xfId="3441" hidden="1" xr:uid="{00000000-0005-0000-0000-0000D8020000}"/>
    <cellStyle name="Uwaga 2" xfId="3477" hidden="1" xr:uid="{00000000-0005-0000-0000-0000D9020000}"/>
    <cellStyle name="Uwaga 2" xfId="3478" hidden="1" xr:uid="{00000000-0005-0000-0000-0000DA020000}"/>
    <cellStyle name="Uwaga 2" xfId="3565" hidden="1" xr:uid="{00000000-0005-0000-0000-0000DB020000}"/>
    <cellStyle name="Uwaga 2" xfId="4137" hidden="1" xr:uid="{00000000-0005-0000-0000-0000DC020000}"/>
    <cellStyle name="Uwaga 2" xfId="5008" hidden="1" xr:uid="{00000000-0005-0000-0000-0000DD020000}"/>
    <cellStyle name="Uwaga 2" xfId="5009" hidden="1" xr:uid="{00000000-0005-0000-0000-0000DE020000}"/>
    <cellStyle name="Uwaga 2" xfId="5045" hidden="1" xr:uid="{00000000-0005-0000-0000-0000DF020000}"/>
    <cellStyle name="Uwaga 2" xfId="5046" hidden="1" xr:uid="{00000000-0005-0000-0000-0000E0020000}"/>
    <cellStyle name="Uwaga 2" xfId="4088" hidden="1" xr:uid="{00000000-0005-0000-0000-0000E1020000}"/>
    <cellStyle name="Uwaga 2" xfId="5118" hidden="1" xr:uid="{00000000-0005-0000-0000-0000E2020000}"/>
    <cellStyle name="Uwaga 2" xfId="5989" hidden="1" xr:uid="{00000000-0005-0000-0000-0000E3020000}"/>
    <cellStyle name="Uwaga 2" xfId="5990" hidden="1" xr:uid="{00000000-0005-0000-0000-0000E4020000}"/>
    <cellStyle name="Uwaga 2" xfId="6026" hidden="1" xr:uid="{00000000-0005-0000-0000-0000E5020000}"/>
    <cellStyle name="Uwaga 2" xfId="6027" hidden="1" xr:uid="{00000000-0005-0000-0000-0000E6020000}"/>
    <cellStyle name="Uwaga 2" xfId="5082" hidden="1" xr:uid="{00000000-0005-0000-0000-0000E7020000}"/>
    <cellStyle name="Uwaga 2" xfId="6063" hidden="1" xr:uid="{00000000-0005-0000-0000-0000E8020000}"/>
    <cellStyle name="Uwaga 2" xfId="6934" hidden="1" xr:uid="{00000000-0005-0000-0000-0000E9020000}"/>
    <cellStyle name="Uwaga 2" xfId="6935" hidden="1" xr:uid="{00000000-0005-0000-0000-0000EA020000}"/>
    <cellStyle name="Uwaga 2" xfId="6971" hidden="1" xr:uid="{00000000-0005-0000-0000-0000EB020000}"/>
    <cellStyle name="Uwaga 2" xfId="6972" hidden="1" xr:uid="{00000000-0005-0000-0000-0000EC020000}"/>
    <cellStyle name="Uwaga 2" xfId="7051" hidden="1" xr:uid="{31D1D132-C31E-4346-B60A-E6C8D30CB1BE}"/>
    <cellStyle name="Uwaga 2" xfId="7624" hidden="1" xr:uid="{882C61EF-9F9E-42B6-A3F4-D3B17072D117}"/>
    <cellStyle name="Uwaga 2" xfId="8495" hidden="1" xr:uid="{1C640B8A-BE21-40AB-8D81-DFEFBEB7DD90}"/>
    <cellStyle name="Uwaga 2" xfId="8496" hidden="1" xr:uid="{00637A6F-0CE7-4269-9B54-6A4674B3E67F}"/>
    <cellStyle name="Uwaga 2" xfId="8532" hidden="1" xr:uid="{9912107A-1878-4D96-A32B-6B4417ECFF62}"/>
    <cellStyle name="Uwaga 2" xfId="8533" hidden="1" xr:uid="{14306374-C252-4A0F-9414-F7FA1BD3DC4C}"/>
    <cellStyle name="Uwaga 2" xfId="7574" hidden="1" xr:uid="{88843C2A-D5EF-4907-A933-3632AB072779}"/>
    <cellStyle name="Uwaga 2" xfId="8605" hidden="1" xr:uid="{B70D5881-B4BE-466A-8A60-44ED7492951F}"/>
    <cellStyle name="Uwaga 2" xfId="9476" hidden="1" xr:uid="{F78FDA76-3746-49B3-9B13-22D77E11367E}"/>
    <cellStyle name="Uwaga 2" xfId="9477" hidden="1" xr:uid="{22DF45C2-11D3-4BA1-9711-2ADD6DF30600}"/>
    <cellStyle name="Uwaga 2" xfId="9513" hidden="1" xr:uid="{7B9C0A61-E8FF-4050-9A5F-702B7AFAF1CE}"/>
    <cellStyle name="Uwaga 2" xfId="9514" hidden="1" xr:uid="{BA8E6704-66DA-4816-8411-4682EE183457}"/>
    <cellStyle name="Uwaga 2" xfId="8569" hidden="1" xr:uid="{6FD39CFF-E70A-4029-B935-42A886C1F1A6}"/>
    <cellStyle name="Uwaga 2" xfId="9550" hidden="1" xr:uid="{607A4424-C3F3-434C-9271-3A00D8088A54}"/>
    <cellStyle name="Uwaga 2" xfId="10421" hidden="1" xr:uid="{146D71DB-01E4-492C-B76F-D9D9B2719F58}"/>
    <cellStyle name="Uwaga 2" xfId="10422" hidden="1" xr:uid="{273CED45-BEEB-4770-A15C-252C719473BC}"/>
    <cellStyle name="Uwaga 2" xfId="10458" hidden="1" xr:uid="{F33FF320-B9B7-4623-9EF8-06D002A672C4}"/>
    <cellStyle name="Uwaga 2" xfId="10459" hidden="1" xr:uid="{67646782-E7FB-4425-BA7C-0474895893D5}"/>
    <cellStyle name="Uwaga 2" xfId="10537" hidden="1" xr:uid="{303689D1-25AE-49F2-8887-F9F2582890A9}"/>
    <cellStyle name="Uwaga 2" xfId="11109" hidden="1" xr:uid="{F8698BE1-F36D-4451-85AA-38BF1380DC10}"/>
    <cellStyle name="Uwaga 2" xfId="11980" hidden="1" xr:uid="{AB102C32-1611-45BD-B900-02075FD71977}"/>
    <cellStyle name="Uwaga 2" xfId="11981" hidden="1" xr:uid="{636B20EF-5590-4DC9-9034-B1F8B310C512}"/>
    <cellStyle name="Uwaga 2" xfId="12017" hidden="1" xr:uid="{4F4FBB95-6A40-44F0-9ED3-D644256AF5F5}"/>
    <cellStyle name="Uwaga 2" xfId="12018" hidden="1" xr:uid="{476F2977-A625-4116-9F8A-57B4F397C00B}"/>
    <cellStyle name="Uwaga 2" xfId="11060" hidden="1" xr:uid="{872D3AEA-0DD8-4D09-9C5A-16C97C161E80}"/>
    <cellStyle name="Uwaga 2" xfId="12090" hidden="1" xr:uid="{E7757A36-79D7-4A84-9704-383ADC39E60F}"/>
    <cellStyle name="Uwaga 2" xfId="12961" hidden="1" xr:uid="{CC5BEC01-22CA-402D-A83A-277F1022951C}"/>
    <cellStyle name="Uwaga 2" xfId="12962" hidden="1" xr:uid="{B3F37507-A8C1-4EDE-8443-E9A568C839AE}"/>
    <cellStyle name="Uwaga 2" xfId="12998" hidden="1" xr:uid="{C79F0944-5FAE-418C-8D47-33EBA7FB98A6}"/>
    <cellStyle name="Uwaga 2" xfId="12999" hidden="1" xr:uid="{1DF13BED-6293-4086-B4FC-255CEE0581B4}"/>
    <cellStyle name="Uwaga 2" xfId="12054" hidden="1" xr:uid="{30881AD3-B400-49E5-8256-15EB6500E73F}"/>
    <cellStyle name="Uwaga 2" xfId="13035" hidden="1" xr:uid="{27DD3247-C33D-4080-9511-DAB74EE9C985}"/>
    <cellStyle name="Uwaga 2" xfId="13906" hidden="1" xr:uid="{127C6D95-4F60-408B-8120-7A6D536F6881}"/>
    <cellStyle name="Uwaga 2" xfId="13907" hidden="1" xr:uid="{A3CB24CA-A9CC-45B7-B734-9124F0E62EC6}"/>
    <cellStyle name="Uwaga 2" xfId="13943" hidden="1" xr:uid="{16BF25D6-AB1C-41E1-B6F3-5A798DD4E0EA}"/>
    <cellStyle name="Uwaga 2" xfId="13944" hidden="1" xr:uid="{9564D972-8FE6-406A-A732-E73305DB5091}"/>
    <cellStyle name="Uwaga 3" xfId="54" hidden="1" xr:uid="{00000000-0005-0000-0000-0000ED020000}"/>
    <cellStyle name="Uwaga 3" xfId="55" hidden="1" xr:uid="{00000000-0005-0000-0000-0000EE020000}"/>
    <cellStyle name="Uwaga 3" xfId="57" hidden="1" xr:uid="{00000000-0005-0000-0000-0000EF020000}"/>
    <cellStyle name="Uwaga 3" xfId="63" hidden="1" xr:uid="{00000000-0005-0000-0000-0000F0020000}"/>
    <cellStyle name="Uwaga 3" xfId="64" hidden="1" xr:uid="{00000000-0005-0000-0000-0000F1020000}"/>
    <cellStyle name="Uwaga 3" xfId="67" hidden="1" xr:uid="{00000000-0005-0000-0000-0000F2020000}"/>
    <cellStyle name="Uwaga 3" xfId="72" hidden="1" xr:uid="{00000000-0005-0000-0000-0000F3020000}"/>
    <cellStyle name="Uwaga 3" xfId="73" hidden="1" xr:uid="{00000000-0005-0000-0000-0000F4020000}"/>
    <cellStyle name="Uwaga 3" xfId="76" hidden="1" xr:uid="{00000000-0005-0000-0000-0000F5020000}"/>
    <cellStyle name="Uwaga 3" xfId="81" hidden="1" xr:uid="{00000000-0005-0000-0000-0000F6020000}"/>
    <cellStyle name="Uwaga 3" xfId="82" hidden="1" xr:uid="{00000000-0005-0000-0000-0000F7020000}"/>
    <cellStyle name="Uwaga 3" xfId="83" hidden="1" xr:uid="{00000000-0005-0000-0000-0000F8020000}"/>
    <cellStyle name="Uwaga 3" xfId="90" hidden="1" xr:uid="{00000000-0005-0000-0000-0000F9020000}"/>
    <cellStyle name="Uwaga 3" xfId="93" hidden="1" xr:uid="{00000000-0005-0000-0000-0000FA020000}"/>
    <cellStyle name="Uwaga 3" xfId="96" hidden="1" xr:uid="{00000000-0005-0000-0000-0000FB020000}"/>
    <cellStyle name="Uwaga 3" xfId="102" hidden="1" xr:uid="{00000000-0005-0000-0000-0000FC020000}"/>
    <cellStyle name="Uwaga 3" xfId="105" hidden="1" xr:uid="{00000000-0005-0000-0000-0000FD020000}"/>
    <cellStyle name="Uwaga 3" xfId="107" hidden="1" xr:uid="{00000000-0005-0000-0000-0000FE020000}"/>
    <cellStyle name="Uwaga 3" xfId="112" hidden="1" xr:uid="{00000000-0005-0000-0000-0000FF020000}"/>
    <cellStyle name="Uwaga 3" xfId="115" hidden="1" xr:uid="{00000000-0005-0000-0000-000000030000}"/>
    <cellStyle name="Uwaga 3" xfId="116" hidden="1" xr:uid="{00000000-0005-0000-0000-000001030000}"/>
    <cellStyle name="Uwaga 3" xfId="120" hidden="1" xr:uid="{00000000-0005-0000-0000-000002030000}"/>
    <cellStyle name="Uwaga 3" xfId="123" hidden="1" xr:uid="{00000000-0005-0000-0000-000003030000}"/>
    <cellStyle name="Uwaga 3" xfId="125" hidden="1" xr:uid="{00000000-0005-0000-0000-000004030000}"/>
    <cellStyle name="Uwaga 3" xfId="126" hidden="1" xr:uid="{00000000-0005-0000-0000-000005030000}"/>
    <cellStyle name="Uwaga 3" xfId="127" hidden="1" xr:uid="{00000000-0005-0000-0000-000006030000}"/>
    <cellStyle name="Uwaga 3" xfId="130" hidden="1" xr:uid="{00000000-0005-0000-0000-000007030000}"/>
    <cellStyle name="Uwaga 3" xfId="137" hidden="1" xr:uid="{00000000-0005-0000-0000-000008030000}"/>
    <cellStyle name="Uwaga 3" xfId="140" hidden="1" xr:uid="{00000000-0005-0000-0000-000009030000}"/>
    <cellStyle name="Uwaga 3" xfId="143" hidden="1" xr:uid="{00000000-0005-0000-0000-00000A030000}"/>
    <cellStyle name="Uwaga 3" xfId="146" hidden="1" xr:uid="{00000000-0005-0000-0000-00000B030000}"/>
    <cellStyle name="Uwaga 3" xfId="149" hidden="1" xr:uid="{00000000-0005-0000-0000-00000C030000}"/>
    <cellStyle name="Uwaga 3" xfId="152" hidden="1" xr:uid="{00000000-0005-0000-0000-00000D030000}"/>
    <cellStyle name="Uwaga 3" xfId="154" hidden="1" xr:uid="{00000000-0005-0000-0000-00000E030000}"/>
    <cellStyle name="Uwaga 3" xfId="157" hidden="1" xr:uid="{00000000-0005-0000-0000-00000F030000}"/>
    <cellStyle name="Uwaga 3" xfId="160" hidden="1" xr:uid="{00000000-0005-0000-0000-000010030000}"/>
    <cellStyle name="Uwaga 3" xfId="162" hidden="1" xr:uid="{00000000-0005-0000-0000-000011030000}"/>
    <cellStyle name="Uwaga 3" xfId="163" hidden="1" xr:uid="{00000000-0005-0000-0000-000012030000}"/>
    <cellStyle name="Uwaga 3" xfId="165" hidden="1" xr:uid="{00000000-0005-0000-0000-000013030000}"/>
    <cellStyle name="Uwaga 3" xfId="172" hidden="1" xr:uid="{00000000-0005-0000-0000-000014030000}"/>
    <cellStyle name="Uwaga 3" xfId="175" hidden="1" xr:uid="{00000000-0005-0000-0000-000015030000}"/>
    <cellStyle name="Uwaga 3" xfId="178" hidden="1" xr:uid="{00000000-0005-0000-0000-000016030000}"/>
    <cellStyle name="Uwaga 3" xfId="182" hidden="1" xr:uid="{00000000-0005-0000-0000-000017030000}"/>
    <cellStyle name="Uwaga 3" xfId="185" hidden="1" xr:uid="{00000000-0005-0000-0000-000018030000}"/>
    <cellStyle name="Uwaga 3" xfId="188" hidden="1" xr:uid="{00000000-0005-0000-0000-000019030000}"/>
    <cellStyle name="Uwaga 3" xfId="190" hidden="1" xr:uid="{00000000-0005-0000-0000-00001A030000}"/>
    <cellStyle name="Uwaga 3" xfId="193" hidden="1" xr:uid="{00000000-0005-0000-0000-00001B030000}"/>
    <cellStyle name="Uwaga 3" xfId="196" hidden="1" xr:uid="{00000000-0005-0000-0000-00001C030000}"/>
    <cellStyle name="Uwaga 3" xfId="198" hidden="1" xr:uid="{00000000-0005-0000-0000-00001D030000}"/>
    <cellStyle name="Uwaga 3" xfId="199" hidden="1" xr:uid="{00000000-0005-0000-0000-00001E030000}"/>
    <cellStyle name="Uwaga 3" xfId="202" hidden="1" xr:uid="{00000000-0005-0000-0000-00001F030000}"/>
    <cellStyle name="Uwaga 3" xfId="209" hidden="1" xr:uid="{00000000-0005-0000-0000-000020030000}"/>
    <cellStyle name="Uwaga 3" xfId="212" hidden="1" xr:uid="{00000000-0005-0000-0000-000021030000}"/>
    <cellStyle name="Uwaga 3" xfId="215" hidden="1" xr:uid="{00000000-0005-0000-0000-000022030000}"/>
    <cellStyle name="Uwaga 3" xfId="219" hidden="1" xr:uid="{00000000-0005-0000-0000-000023030000}"/>
    <cellStyle name="Uwaga 3" xfId="222" hidden="1" xr:uid="{00000000-0005-0000-0000-000024030000}"/>
    <cellStyle name="Uwaga 3" xfId="224" hidden="1" xr:uid="{00000000-0005-0000-0000-000025030000}"/>
    <cellStyle name="Uwaga 3" xfId="227" hidden="1" xr:uid="{00000000-0005-0000-0000-000026030000}"/>
    <cellStyle name="Uwaga 3" xfId="230" hidden="1" xr:uid="{00000000-0005-0000-0000-000027030000}"/>
    <cellStyle name="Uwaga 3" xfId="233" hidden="1" xr:uid="{00000000-0005-0000-0000-000028030000}"/>
    <cellStyle name="Uwaga 3" xfId="234" hidden="1" xr:uid="{00000000-0005-0000-0000-000029030000}"/>
    <cellStyle name="Uwaga 3" xfId="235" hidden="1" xr:uid="{00000000-0005-0000-0000-00002A030000}"/>
    <cellStyle name="Uwaga 3" xfId="237" hidden="1" xr:uid="{00000000-0005-0000-0000-00002B030000}"/>
    <cellStyle name="Uwaga 3" xfId="243" hidden="1" xr:uid="{00000000-0005-0000-0000-00002C030000}"/>
    <cellStyle name="Uwaga 3" xfId="244" hidden="1" xr:uid="{00000000-0005-0000-0000-00002D030000}"/>
    <cellStyle name="Uwaga 3" xfId="246" hidden="1" xr:uid="{00000000-0005-0000-0000-00002E030000}"/>
    <cellStyle name="Uwaga 3" xfId="252" hidden="1" xr:uid="{00000000-0005-0000-0000-00002F030000}"/>
    <cellStyle name="Uwaga 3" xfId="254" hidden="1" xr:uid="{00000000-0005-0000-0000-000030030000}"/>
    <cellStyle name="Uwaga 3" xfId="257" hidden="1" xr:uid="{00000000-0005-0000-0000-000031030000}"/>
    <cellStyle name="Uwaga 3" xfId="261" hidden="1" xr:uid="{00000000-0005-0000-0000-000032030000}"/>
    <cellStyle name="Uwaga 3" xfId="262" hidden="1" xr:uid="{00000000-0005-0000-0000-000033030000}"/>
    <cellStyle name="Uwaga 3" xfId="264" hidden="1" xr:uid="{00000000-0005-0000-0000-000034030000}"/>
    <cellStyle name="Uwaga 3" xfId="270" hidden="1" xr:uid="{00000000-0005-0000-0000-000035030000}"/>
    <cellStyle name="Uwaga 3" xfId="271" hidden="1" xr:uid="{00000000-0005-0000-0000-000036030000}"/>
    <cellStyle name="Uwaga 3" xfId="272" hidden="1" xr:uid="{00000000-0005-0000-0000-000037030000}"/>
    <cellStyle name="Uwaga 3" xfId="280" hidden="1" xr:uid="{00000000-0005-0000-0000-000038030000}"/>
    <cellStyle name="Uwaga 3" xfId="283" hidden="1" xr:uid="{00000000-0005-0000-0000-000039030000}"/>
    <cellStyle name="Uwaga 3" xfId="286" hidden="1" xr:uid="{00000000-0005-0000-0000-00003A030000}"/>
    <cellStyle name="Uwaga 3" xfId="289" hidden="1" xr:uid="{00000000-0005-0000-0000-00003B030000}"/>
    <cellStyle name="Uwaga 3" xfId="292" hidden="1" xr:uid="{00000000-0005-0000-0000-00003C030000}"/>
    <cellStyle name="Uwaga 3" xfId="295" hidden="1" xr:uid="{00000000-0005-0000-0000-00003D030000}"/>
    <cellStyle name="Uwaga 3" xfId="298" hidden="1" xr:uid="{00000000-0005-0000-0000-00003E030000}"/>
    <cellStyle name="Uwaga 3" xfId="301" hidden="1" xr:uid="{00000000-0005-0000-0000-00003F030000}"/>
    <cellStyle name="Uwaga 3" xfId="304" hidden="1" xr:uid="{00000000-0005-0000-0000-000040030000}"/>
    <cellStyle name="Uwaga 3" xfId="306" hidden="1" xr:uid="{00000000-0005-0000-0000-000041030000}"/>
    <cellStyle name="Uwaga 3" xfId="307" hidden="1" xr:uid="{00000000-0005-0000-0000-000042030000}"/>
    <cellStyle name="Uwaga 3" xfId="309" hidden="1" xr:uid="{00000000-0005-0000-0000-000043030000}"/>
    <cellStyle name="Uwaga 3" xfId="316" hidden="1" xr:uid="{00000000-0005-0000-0000-000044030000}"/>
    <cellStyle name="Uwaga 3" xfId="319" hidden="1" xr:uid="{00000000-0005-0000-0000-000045030000}"/>
    <cellStyle name="Uwaga 3" xfId="322" hidden="1" xr:uid="{00000000-0005-0000-0000-000046030000}"/>
    <cellStyle name="Uwaga 3" xfId="325" hidden="1" xr:uid="{00000000-0005-0000-0000-000047030000}"/>
    <cellStyle name="Uwaga 3" xfId="328" hidden="1" xr:uid="{00000000-0005-0000-0000-000048030000}"/>
    <cellStyle name="Uwaga 3" xfId="331" hidden="1" xr:uid="{00000000-0005-0000-0000-000049030000}"/>
    <cellStyle name="Uwaga 3" xfId="334" hidden="1" xr:uid="{00000000-0005-0000-0000-00004A030000}"/>
    <cellStyle name="Uwaga 3" xfId="336" hidden="1" xr:uid="{00000000-0005-0000-0000-00004B030000}"/>
    <cellStyle name="Uwaga 3" xfId="339" hidden="1" xr:uid="{00000000-0005-0000-0000-00004C030000}"/>
    <cellStyle name="Uwaga 3" xfId="342" hidden="1" xr:uid="{00000000-0005-0000-0000-00004D030000}"/>
    <cellStyle name="Uwaga 3" xfId="343" hidden="1" xr:uid="{00000000-0005-0000-0000-00004E030000}"/>
    <cellStyle name="Uwaga 3" xfId="344" hidden="1" xr:uid="{00000000-0005-0000-0000-00004F030000}"/>
    <cellStyle name="Uwaga 3" xfId="351" hidden="1" xr:uid="{00000000-0005-0000-0000-000050030000}"/>
    <cellStyle name="Uwaga 3" xfId="352" hidden="1" xr:uid="{00000000-0005-0000-0000-000051030000}"/>
    <cellStyle name="Uwaga 3" xfId="354" hidden="1" xr:uid="{00000000-0005-0000-0000-000052030000}"/>
    <cellStyle name="Uwaga 3" xfId="360" hidden="1" xr:uid="{00000000-0005-0000-0000-000053030000}"/>
    <cellStyle name="Uwaga 3" xfId="361" hidden="1" xr:uid="{00000000-0005-0000-0000-000054030000}"/>
    <cellStyle name="Uwaga 3" xfId="363" hidden="1" xr:uid="{00000000-0005-0000-0000-000055030000}"/>
    <cellStyle name="Uwaga 3" xfId="369" hidden="1" xr:uid="{00000000-0005-0000-0000-000056030000}"/>
    <cellStyle name="Uwaga 3" xfId="370" hidden="1" xr:uid="{00000000-0005-0000-0000-000057030000}"/>
    <cellStyle name="Uwaga 3" xfId="372" hidden="1" xr:uid="{00000000-0005-0000-0000-000058030000}"/>
    <cellStyle name="Uwaga 3" xfId="378" hidden="1" xr:uid="{00000000-0005-0000-0000-000059030000}"/>
    <cellStyle name="Uwaga 3" xfId="379" hidden="1" xr:uid="{00000000-0005-0000-0000-00005A030000}"/>
    <cellStyle name="Uwaga 3" xfId="380" hidden="1" xr:uid="{00000000-0005-0000-0000-00005B030000}"/>
    <cellStyle name="Uwaga 3" xfId="388" hidden="1" xr:uid="{00000000-0005-0000-0000-00005C030000}"/>
    <cellStyle name="Uwaga 3" xfId="390" hidden="1" xr:uid="{00000000-0005-0000-0000-00005D030000}"/>
    <cellStyle name="Uwaga 3" xfId="393" hidden="1" xr:uid="{00000000-0005-0000-0000-00005E030000}"/>
    <cellStyle name="Uwaga 3" xfId="397" hidden="1" xr:uid="{00000000-0005-0000-0000-00005F030000}"/>
    <cellStyle name="Uwaga 3" xfId="400" hidden="1" xr:uid="{00000000-0005-0000-0000-000060030000}"/>
    <cellStyle name="Uwaga 3" xfId="403" hidden="1" xr:uid="{00000000-0005-0000-0000-000061030000}"/>
    <cellStyle name="Uwaga 3" xfId="406" hidden="1" xr:uid="{00000000-0005-0000-0000-000062030000}"/>
    <cellStyle name="Uwaga 3" xfId="408" hidden="1" xr:uid="{00000000-0005-0000-0000-000063030000}"/>
    <cellStyle name="Uwaga 3" xfId="411" hidden="1" xr:uid="{00000000-0005-0000-0000-000064030000}"/>
    <cellStyle name="Uwaga 3" xfId="414" hidden="1" xr:uid="{00000000-0005-0000-0000-000065030000}"/>
    <cellStyle name="Uwaga 3" xfId="415" hidden="1" xr:uid="{00000000-0005-0000-0000-000066030000}"/>
    <cellStyle name="Uwaga 3" xfId="416" hidden="1" xr:uid="{00000000-0005-0000-0000-000067030000}"/>
    <cellStyle name="Uwaga 3" xfId="423" hidden="1" xr:uid="{00000000-0005-0000-0000-000068030000}"/>
    <cellStyle name="Uwaga 3" xfId="425" hidden="1" xr:uid="{00000000-0005-0000-0000-000069030000}"/>
    <cellStyle name="Uwaga 3" xfId="427" hidden="1" xr:uid="{00000000-0005-0000-0000-00006A030000}"/>
    <cellStyle name="Uwaga 3" xfId="432" hidden="1" xr:uid="{00000000-0005-0000-0000-00006B030000}"/>
    <cellStyle name="Uwaga 3" xfId="434" hidden="1" xr:uid="{00000000-0005-0000-0000-00006C030000}"/>
    <cellStyle name="Uwaga 3" xfId="436" hidden="1" xr:uid="{00000000-0005-0000-0000-00006D030000}"/>
    <cellStyle name="Uwaga 3" xfId="441" hidden="1" xr:uid="{00000000-0005-0000-0000-00006E030000}"/>
    <cellStyle name="Uwaga 3" xfId="443" hidden="1" xr:uid="{00000000-0005-0000-0000-00006F030000}"/>
    <cellStyle name="Uwaga 3" xfId="445" hidden="1" xr:uid="{00000000-0005-0000-0000-000070030000}"/>
    <cellStyle name="Uwaga 3" xfId="450" hidden="1" xr:uid="{00000000-0005-0000-0000-000071030000}"/>
    <cellStyle name="Uwaga 3" xfId="451" hidden="1" xr:uid="{00000000-0005-0000-0000-000072030000}"/>
    <cellStyle name="Uwaga 3" xfId="452" hidden="1" xr:uid="{00000000-0005-0000-0000-000073030000}"/>
    <cellStyle name="Uwaga 3" xfId="459" hidden="1" xr:uid="{00000000-0005-0000-0000-000074030000}"/>
    <cellStyle name="Uwaga 3" xfId="461" hidden="1" xr:uid="{00000000-0005-0000-0000-000075030000}"/>
    <cellStyle name="Uwaga 3" xfId="463" hidden="1" xr:uid="{00000000-0005-0000-0000-000076030000}"/>
    <cellStyle name="Uwaga 3" xfId="468" hidden="1" xr:uid="{00000000-0005-0000-0000-000077030000}"/>
    <cellStyle name="Uwaga 3" xfId="470" hidden="1" xr:uid="{00000000-0005-0000-0000-000078030000}"/>
    <cellStyle name="Uwaga 3" xfId="472" hidden="1" xr:uid="{00000000-0005-0000-0000-000079030000}"/>
    <cellStyle name="Uwaga 3" xfId="477" hidden="1" xr:uid="{00000000-0005-0000-0000-00007A030000}"/>
    <cellStyle name="Uwaga 3" xfId="479" hidden="1" xr:uid="{00000000-0005-0000-0000-00007B030000}"/>
    <cellStyle name="Uwaga 3" xfId="480" hidden="1" xr:uid="{00000000-0005-0000-0000-00007C030000}"/>
    <cellStyle name="Uwaga 3" xfId="486" hidden="1" xr:uid="{00000000-0005-0000-0000-00007D030000}"/>
    <cellStyle name="Uwaga 3" xfId="487" hidden="1" xr:uid="{00000000-0005-0000-0000-00007E030000}"/>
    <cellStyle name="Uwaga 3" xfId="488" hidden="1" xr:uid="{00000000-0005-0000-0000-00007F030000}"/>
    <cellStyle name="Uwaga 3" xfId="495" hidden="1" xr:uid="{00000000-0005-0000-0000-000080030000}"/>
    <cellStyle name="Uwaga 3" xfId="497" hidden="1" xr:uid="{00000000-0005-0000-0000-000081030000}"/>
    <cellStyle name="Uwaga 3" xfId="499" hidden="1" xr:uid="{00000000-0005-0000-0000-000082030000}"/>
    <cellStyle name="Uwaga 3" xfId="504" hidden="1" xr:uid="{00000000-0005-0000-0000-000083030000}"/>
    <cellStyle name="Uwaga 3" xfId="506" hidden="1" xr:uid="{00000000-0005-0000-0000-000084030000}"/>
    <cellStyle name="Uwaga 3" xfId="508" hidden="1" xr:uid="{00000000-0005-0000-0000-000085030000}"/>
    <cellStyle name="Uwaga 3" xfId="513" hidden="1" xr:uid="{00000000-0005-0000-0000-000086030000}"/>
    <cellStyle name="Uwaga 3" xfId="515" hidden="1" xr:uid="{00000000-0005-0000-0000-000087030000}"/>
    <cellStyle name="Uwaga 3" xfId="517" hidden="1" xr:uid="{00000000-0005-0000-0000-000088030000}"/>
    <cellStyle name="Uwaga 3" xfId="522" hidden="1" xr:uid="{00000000-0005-0000-0000-000089030000}"/>
    <cellStyle name="Uwaga 3" xfId="523" hidden="1" xr:uid="{00000000-0005-0000-0000-00008A030000}"/>
    <cellStyle name="Uwaga 3" xfId="525" hidden="1" xr:uid="{00000000-0005-0000-0000-00008B030000}"/>
    <cellStyle name="Uwaga 3" xfId="531" hidden="1" xr:uid="{00000000-0005-0000-0000-00008C030000}"/>
    <cellStyle name="Uwaga 3" xfId="532" hidden="1" xr:uid="{00000000-0005-0000-0000-00008D030000}"/>
    <cellStyle name="Uwaga 3" xfId="533" hidden="1" xr:uid="{00000000-0005-0000-0000-00008E030000}"/>
    <cellStyle name="Uwaga 3" xfId="540" hidden="1" xr:uid="{00000000-0005-0000-0000-00008F030000}"/>
    <cellStyle name="Uwaga 3" xfId="541" hidden="1" xr:uid="{00000000-0005-0000-0000-000090030000}"/>
    <cellStyle name="Uwaga 3" xfId="542" hidden="1" xr:uid="{00000000-0005-0000-0000-000091030000}"/>
    <cellStyle name="Uwaga 3" xfId="549" hidden="1" xr:uid="{00000000-0005-0000-0000-000092030000}"/>
    <cellStyle name="Uwaga 3" xfId="550" hidden="1" xr:uid="{00000000-0005-0000-0000-000093030000}"/>
    <cellStyle name="Uwaga 3" xfId="551" hidden="1" xr:uid="{00000000-0005-0000-0000-000094030000}"/>
    <cellStyle name="Uwaga 3" xfId="558" hidden="1" xr:uid="{00000000-0005-0000-0000-000095030000}"/>
    <cellStyle name="Uwaga 3" xfId="559" hidden="1" xr:uid="{00000000-0005-0000-0000-000096030000}"/>
    <cellStyle name="Uwaga 3" xfId="560" hidden="1" xr:uid="{00000000-0005-0000-0000-000097030000}"/>
    <cellStyle name="Uwaga 3" xfId="567" hidden="1" xr:uid="{00000000-0005-0000-0000-000098030000}"/>
    <cellStyle name="Uwaga 3" xfId="568" hidden="1" xr:uid="{00000000-0005-0000-0000-000099030000}"/>
    <cellStyle name="Uwaga 3" xfId="569" hidden="1" xr:uid="{00000000-0005-0000-0000-00009A030000}"/>
    <cellStyle name="Uwaga 3" xfId="656" hidden="1" xr:uid="{00000000-0005-0000-0000-00009B030000}"/>
    <cellStyle name="Uwaga 3" xfId="657" hidden="1" xr:uid="{00000000-0005-0000-0000-00009C030000}"/>
    <cellStyle name="Uwaga 3" xfId="659" hidden="1" xr:uid="{00000000-0005-0000-0000-00009D030000}"/>
    <cellStyle name="Uwaga 3" xfId="671" hidden="1" xr:uid="{00000000-0005-0000-0000-00009E030000}"/>
    <cellStyle name="Uwaga 3" xfId="672" hidden="1" xr:uid="{00000000-0005-0000-0000-00009F030000}"/>
    <cellStyle name="Uwaga 3" xfId="677" hidden="1" xr:uid="{00000000-0005-0000-0000-0000A0030000}"/>
    <cellStyle name="Uwaga 3" xfId="686" hidden="1" xr:uid="{00000000-0005-0000-0000-0000A1030000}"/>
    <cellStyle name="Uwaga 3" xfId="687" hidden="1" xr:uid="{00000000-0005-0000-0000-0000A2030000}"/>
    <cellStyle name="Uwaga 3" xfId="692" hidden="1" xr:uid="{00000000-0005-0000-0000-0000A3030000}"/>
    <cellStyle name="Uwaga 3" xfId="701" hidden="1" xr:uid="{00000000-0005-0000-0000-0000A4030000}"/>
    <cellStyle name="Uwaga 3" xfId="702" hidden="1" xr:uid="{00000000-0005-0000-0000-0000A5030000}"/>
    <cellStyle name="Uwaga 3" xfId="703" hidden="1" xr:uid="{00000000-0005-0000-0000-0000A6030000}"/>
    <cellStyle name="Uwaga 3" xfId="716" hidden="1" xr:uid="{00000000-0005-0000-0000-0000A7030000}"/>
    <cellStyle name="Uwaga 3" xfId="721" hidden="1" xr:uid="{00000000-0005-0000-0000-0000A8030000}"/>
    <cellStyle name="Uwaga 3" xfId="726" hidden="1" xr:uid="{00000000-0005-0000-0000-0000A9030000}"/>
    <cellStyle name="Uwaga 3" xfId="736" hidden="1" xr:uid="{00000000-0005-0000-0000-0000AA030000}"/>
    <cellStyle name="Uwaga 3" xfId="741" hidden="1" xr:uid="{00000000-0005-0000-0000-0000AB030000}"/>
    <cellStyle name="Uwaga 3" xfId="745" hidden="1" xr:uid="{00000000-0005-0000-0000-0000AC030000}"/>
    <cellStyle name="Uwaga 3" xfId="752" hidden="1" xr:uid="{00000000-0005-0000-0000-0000AD030000}"/>
    <cellStyle name="Uwaga 3" xfId="757" hidden="1" xr:uid="{00000000-0005-0000-0000-0000AE030000}"/>
    <cellStyle name="Uwaga 3" xfId="760" hidden="1" xr:uid="{00000000-0005-0000-0000-0000AF030000}"/>
    <cellStyle name="Uwaga 3" xfId="766" hidden="1" xr:uid="{00000000-0005-0000-0000-0000B0030000}"/>
    <cellStyle name="Uwaga 3" xfId="771" hidden="1" xr:uid="{00000000-0005-0000-0000-0000B1030000}"/>
    <cellStyle name="Uwaga 3" xfId="775" hidden="1" xr:uid="{00000000-0005-0000-0000-0000B2030000}"/>
    <cellStyle name="Uwaga 3" xfId="776" hidden="1" xr:uid="{00000000-0005-0000-0000-0000B3030000}"/>
    <cellStyle name="Uwaga 3" xfId="777" hidden="1" xr:uid="{00000000-0005-0000-0000-0000B4030000}"/>
    <cellStyle name="Uwaga 3" xfId="781" hidden="1" xr:uid="{00000000-0005-0000-0000-0000B5030000}"/>
    <cellStyle name="Uwaga 3" xfId="793" hidden="1" xr:uid="{00000000-0005-0000-0000-0000B6030000}"/>
    <cellStyle name="Uwaga 3" xfId="798" hidden="1" xr:uid="{00000000-0005-0000-0000-0000B7030000}"/>
    <cellStyle name="Uwaga 3" xfId="803" hidden="1" xr:uid="{00000000-0005-0000-0000-0000B8030000}"/>
    <cellStyle name="Uwaga 3" xfId="808" hidden="1" xr:uid="{00000000-0005-0000-0000-0000B9030000}"/>
    <cellStyle name="Uwaga 3" xfId="813" hidden="1" xr:uid="{00000000-0005-0000-0000-0000BA030000}"/>
    <cellStyle name="Uwaga 3" xfId="818" hidden="1" xr:uid="{00000000-0005-0000-0000-0000BB030000}"/>
    <cellStyle name="Uwaga 3" xfId="822" hidden="1" xr:uid="{00000000-0005-0000-0000-0000BC030000}"/>
    <cellStyle name="Uwaga 3" xfId="826" hidden="1" xr:uid="{00000000-0005-0000-0000-0000BD030000}"/>
    <cellStyle name="Uwaga 3" xfId="831" hidden="1" xr:uid="{00000000-0005-0000-0000-0000BE030000}"/>
    <cellStyle name="Uwaga 3" xfId="836" hidden="1" xr:uid="{00000000-0005-0000-0000-0000BF030000}"/>
    <cellStyle name="Uwaga 3" xfId="837" hidden="1" xr:uid="{00000000-0005-0000-0000-0000C0030000}"/>
    <cellStyle name="Uwaga 3" xfId="839" hidden="1" xr:uid="{00000000-0005-0000-0000-0000C1030000}"/>
    <cellStyle name="Uwaga 3" xfId="852" hidden="1" xr:uid="{00000000-0005-0000-0000-0000C2030000}"/>
    <cellStyle name="Uwaga 3" xfId="856" hidden="1" xr:uid="{00000000-0005-0000-0000-0000C3030000}"/>
    <cellStyle name="Uwaga 3" xfId="861" hidden="1" xr:uid="{00000000-0005-0000-0000-0000C4030000}"/>
    <cellStyle name="Uwaga 3" xfId="868" hidden="1" xr:uid="{00000000-0005-0000-0000-0000C5030000}"/>
    <cellStyle name="Uwaga 3" xfId="872" hidden="1" xr:uid="{00000000-0005-0000-0000-0000C6030000}"/>
    <cellStyle name="Uwaga 3" xfId="877" hidden="1" xr:uid="{00000000-0005-0000-0000-0000C7030000}"/>
    <cellStyle name="Uwaga 3" xfId="882" hidden="1" xr:uid="{00000000-0005-0000-0000-0000C8030000}"/>
    <cellStyle name="Uwaga 3" xfId="885" hidden="1" xr:uid="{00000000-0005-0000-0000-0000C9030000}"/>
    <cellStyle name="Uwaga 3" xfId="890" hidden="1" xr:uid="{00000000-0005-0000-0000-0000CA030000}"/>
    <cellStyle name="Uwaga 3" xfId="896" hidden="1" xr:uid="{00000000-0005-0000-0000-0000CB030000}"/>
    <cellStyle name="Uwaga 3" xfId="897" hidden="1" xr:uid="{00000000-0005-0000-0000-0000CC030000}"/>
    <cellStyle name="Uwaga 3" xfId="900" hidden="1" xr:uid="{00000000-0005-0000-0000-0000CD030000}"/>
    <cellStyle name="Uwaga 3" xfId="913" hidden="1" xr:uid="{00000000-0005-0000-0000-0000CE030000}"/>
    <cellStyle name="Uwaga 3" xfId="917" hidden="1" xr:uid="{00000000-0005-0000-0000-0000CF030000}"/>
    <cellStyle name="Uwaga 3" xfId="922" hidden="1" xr:uid="{00000000-0005-0000-0000-0000D0030000}"/>
    <cellStyle name="Uwaga 3" xfId="929" hidden="1" xr:uid="{00000000-0005-0000-0000-0000D1030000}"/>
    <cellStyle name="Uwaga 3" xfId="934" hidden="1" xr:uid="{00000000-0005-0000-0000-0000D2030000}"/>
    <cellStyle name="Uwaga 3" xfId="938" hidden="1" xr:uid="{00000000-0005-0000-0000-0000D3030000}"/>
    <cellStyle name="Uwaga 3" xfId="943" hidden="1" xr:uid="{00000000-0005-0000-0000-0000D4030000}"/>
    <cellStyle name="Uwaga 3" xfId="947" hidden="1" xr:uid="{00000000-0005-0000-0000-0000D5030000}"/>
    <cellStyle name="Uwaga 3" xfId="952" hidden="1" xr:uid="{00000000-0005-0000-0000-0000D6030000}"/>
    <cellStyle name="Uwaga 3" xfId="956" hidden="1" xr:uid="{00000000-0005-0000-0000-0000D7030000}"/>
    <cellStyle name="Uwaga 3" xfId="957" hidden="1" xr:uid="{00000000-0005-0000-0000-0000D8030000}"/>
    <cellStyle name="Uwaga 3" xfId="959" hidden="1" xr:uid="{00000000-0005-0000-0000-0000D9030000}"/>
    <cellStyle name="Uwaga 3" xfId="971" hidden="1" xr:uid="{00000000-0005-0000-0000-0000DA030000}"/>
    <cellStyle name="Uwaga 3" xfId="972" hidden="1" xr:uid="{00000000-0005-0000-0000-0000DB030000}"/>
    <cellStyle name="Uwaga 3" xfId="974" hidden="1" xr:uid="{00000000-0005-0000-0000-0000DC030000}"/>
    <cellStyle name="Uwaga 3" xfId="986" hidden="1" xr:uid="{00000000-0005-0000-0000-0000DD030000}"/>
    <cellStyle name="Uwaga 3" xfId="988" hidden="1" xr:uid="{00000000-0005-0000-0000-0000DE030000}"/>
    <cellStyle name="Uwaga 3" xfId="991" hidden="1" xr:uid="{00000000-0005-0000-0000-0000DF030000}"/>
    <cellStyle name="Uwaga 3" xfId="1001" hidden="1" xr:uid="{00000000-0005-0000-0000-0000E0030000}"/>
    <cellStyle name="Uwaga 3" xfId="1002" hidden="1" xr:uid="{00000000-0005-0000-0000-0000E1030000}"/>
    <cellStyle name="Uwaga 3" xfId="1004" hidden="1" xr:uid="{00000000-0005-0000-0000-0000E2030000}"/>
    <cellStyle name="Uwaga 3" xfId="1016" hidden="1" xr:uid="{00000000-0005-0000-0000-0000E3030000}"/>
    <cellStyle name="Uwaga 3" xfId="1017" hidden="1" xr:uid="{00000000-0005-0000-0000-0000E4030000}"/>
    <cellStyle name="Uwaga 3" xfId="1018" hidden="1" xr:uid="{00000000-0005-0000-0000-0000E5030000}"/>
    <cellStyle name="Uwaga 3" xfId="1032" hidden="1" xr:uid="{00000000-0005-0000-0000-0000E6030000}"/>
    <cellStyle name="Uwaga 3" xfId="1035" hidden="1" xr:uid="{00000000-0005-0000-0000-0000E7030000}"/>
    <cellStyle name="Uwaga 3" xfId="1039" hidden="1" xr:uid="{00000000-0005-0000-0000-0000E8030000}"/>
    <cellStyle name="Uwaga 3" xfId="1047" hidden="1" xr:uid="{00000000-0005-0000-0000-0000E9030000}"/>
    <cellStyle name="Uwaga 3" xfId="1050" hidden="1" xr:uid="{00000000-0005-0000-0000-0000EA030000}"/>
    <cellStyle name="Uwaga 3" xfId="1054" hidden="1" xr:uid="{00000000-0005-0000-0000-0000EB030000}"/>
    <cellStyle name="Uwaga 3" xfId="1062" hidden="1" xr:uid="{00000000-0005-0000-0000-0000EC030000}"/>
    <cellStyle name="Uwaga 3" xfId="1065" hidden="1" xr:uid="{00000000-0005-0000-0000-0000ED030000}"/>
    <cellStyle name="Uwaga 3" xfId="1069" hidden="1" xr:uid="{00000000-0005-0000-0000-0000EE030000}"/>
    <cellStyle name="Uwaga 3" xfId="1076" hidden="1" xr:uid="{00000000-0005-0000-0000-0000EF030000}"/>
    <cellStyle name="Uwaga 3" xfId="1077" hidden="1" xr:uid="{00000000-0005-0000-0000-0000F0030000}"/>
    <cellStyle name="Uwaga 3" xfId="1079" hidden="1" xr:uid="{00000000-0005-0000-0000-0000F1030000}"/>
    <cellStyle name="Uwaga 3" xfId="1092" hidden="1" xr:uid="{00000000-0005-0000-0000-0000F2030000}"/>
    <cellStyle name="Uwaga 3" xfId="1095" hidden="1" xr:uid="{00000000-0005-0000-0000-0000F3030000}"/>
    <cellStyle name="Uwaga 3" xfId="1098" hidden="1" xr:uid="{00000000-0005-0000-0000-0000F4030000}"/>
    <cellStyle name="Uwaga 3" xfId="1107" hidden="1" xr:uid="{00000000-0005-0000-0000-0000F5030000}"/>
    <cellStyle name="Uwaga 3" xfId="1110" hidden="1" xr:uid="{00000000-0005-0000-0000-0000F6030000}"/>
    <cellStyle name="Uwaga 3" xfId="1114" hidden="1" xr:uid="{00000000-0005-0000-0000-0000F7030000}"/>
    <cellStyle name="Uwaga 3" xfId="1122" hidden="1" xr:uid="{00000000-0005-0000-0000-0000F8030000}"/>
    <cellStyle name="Uwaga 3" xfId="1124" hidden="1" xr:uid="{00000000-0005-0000-0000-0000F9030000}"/>
    <cellStyle name="Uwaga 3" xfId="1127" hidden="1" xr:uid="{00000000-0005-0000-0000-0000FA030000}"/>
    <cellStyle name="Uwaga 3" xfId="1136" hidden="1" xr:uid="{00000000-0005-0000-0000-0000FB030000}"/>
    <cellStyle name="Uwaga 3" xfId="1137" hidden="1" xr:uid="{00000000-0005-0000-0000-0000FC030000}"/>
    <cellStyle name="Uwaga 3" xfId="1138" hidden="1" xr:uid="{00000000-0005-0000-0000-0000FD030000}"/>
    <cellStyle name="Uwaga 3" xfId="1151" hidden="1" xr:uid="{00000000-0005-0000-0000-0000FE030000}"/>
    <cellStyle name="Uwaga 3" xfId="1152" hidden="1" xr:uid="{00000000-0005-0000-0000-0000FF030000}"/>
    <cellStyle name="Uwaga 3" xfId="1154" hidden="1" xr:uid="{00000000-0005-0000-0000-000000040000}"/>
    <cellStyle name="Uwaga 3" xfId="1166" hidden="1" xr:uid="{00000000-0005-0000-0000-000001040000}"/>
    <cellStyle name="Uwaga 3" xfId="1167" hidden="1" xr:uid="{00000000-0005-0000-0000-000002040000}"/>
    <cellStyle name="Uwaga 3" xfId="1169" hidden="1" xr:uid="{00000000-0005-0000-0000-000003040000}"/>
    <cellStyle name="Uwaga 3" xfId="1181" hidden="1" xr:uid="{00000000-0005-0000-0000-000004040000}"/>
    <cellStyle name="Uwaga 3" xfId="1182" hidden="1" xr:uid="{00000000-0005-0000-0000-000005040000}"/>
    <cellStyle name="Uwaga 3" xfId="1184" hidden="1" xr:uid="{00000000-0005-0000-0000-000006040000}"/>
    <cellStyle name="Uwaga 3" xfId="1196" hidden="1" xr:uid="{00000000-0005-0000-0000-000007040000}"/>
    <cellStyle name="Uwaga 3" xfId="1197" hidden="1" xr:uid="{00000000-0005-0000-0000-000008040000}"/>
    <cellStyle name="Uwaga 3" xfId="1198" hidden="1" xr:uid="{00000000-0005-0000-0000-000009040000}"/>
    <cellStyle name="Uwaga 3" xfId="1212" hidden="1" xr:uid="{00000000-0005-0000-0000-00000A040000}"/>
    <cellStyle name="Uwaga 3" xfId="1214" hidden="1" xr:uid="{00000000-0005-0000-0000-00000B040000}"/>
    <cellStyle name="Uwaga 3" xfId="1217" hidden="1" xr:uid="{00000000-0005-0000-0000-00000C040000}"/>
    <cellStyle name="Uwaga 3" xfId="1227" hidden="1" xr:uid="{00000000-0005-0000-0000-00000D040000}"/>
    <cellStyle name="Uwaga 3" xfId="1230" hidden="1" xr:uid="{00000000-0005-0000-0000-00000E040000}"/>
    <cellStyle name="Uwaga 3" xfId="1233" hidden="1" xr:uid="{00000000-0005-0000-0000-00000F040000}"/>
    <cellStyle name="Uwaga 3" xfId="1242" hidden="1" xr:uid="{00000000-0005-0000-0000-000010040000}"/>
    <cellStyle name="Uwaga 3" xfId="1244" hidden="1" xr:uid="{00000000-0005-0000-0000-000011040000}"/>
    <cellStyle name="Uwaga 3" xfId="1247" hidden="1" xr:uid="{00000000-0005-0000-0000-000012040000}"/>
    <cellStyle name="Uwaga 3" xfId="1256" hidden="1" xr:uid="{00000000-0005-0000-0000-000013040000}"/>
    <cellStyle name="Uwaga 3" xfId="1257" hidden="1" xr:uid="{00000000-0005-0000-0000-000014040000}"/>
    <cellStyle name="Uwaga 3" xfId="1258" hidden="1" xr:uid="{00000000-0005-0000-0000-000015040000}"/>
    <cellStyle name="Uwaga 3" xfId="1271" hidden="1" xr:uid="{00000000-0005-0000-0000-000016040000}"/>
    <cellStyle name="Uwaga 3" xfId="1273" hidden="1" xr:uid="{00000000-0005-0000-0000-000017040000}"/>
    <cellStyle name="Uwaga 3" xfId="1275" hidden="1" xr:uid="{00000000-0005-0000-0000-000018040000}"/>
    <cellStyle name="Uwaga 3" xfId="1286" hidden="1" xr:uid="{00000000-0005-0000-0000-000019040000}"/>
    <cellStyle name="Uwaga 3" xfId="1288" hidden="1" xr:uid="{00000000-0005-0000-0000-00001A040000}"/>
    <cellStyle name="Uwaga 3" xfId="1290" hidden="1" xr:uid="{00000000-0005-0000-0000-00001B040000}"/>
    <cellStyle name="Uwaga 3" xfId="1301" hidden="1" xr:uid="{00000000-0005-0000-0000-00001C040000}"/>
    <cellStyle name="Uwaga 3" xfId="1303" hidden="1" xr:uid="{00000000-0005-0000-0000-00001D040000}"/>
    <cellStyle name="Uwaga 3" xfId="1305" hidden="1" xr:uid="{00000000-0005-0000-0000-00001E040000}"/>
    <cellStyle name="Uwaga 3" xfId="1316" hidden="1" xr:uid="{00000000-0005-0000-0000-00001F040000}"/>
    <cellStyle name="Uwaga 3" xfId="1317" hidden="1" xr:uid="{00000000-0005-0000-0000-000020040000}"/>
    <cellStyle name="Uwaga 3" xfId="1318" hidden="1" xr:uid="{00000000-0005-0000-0000-000021040000}"/>
    <cellStyle name="Uwaga 3" xfId="1331" hidden="1" xr:uid="{00000000-0005-0000-0000-000022040000}"/>
    <cellStyle name="Uwaga 3" xfId="1333" hidden="1" xr:uid="{00000000-0005-0000-0000-000023040000}"/>
    <cellStyle name="Uwaga 3" xfId="1335" hidden="1" xr:uid="{00000000-0005-0000-0000-000024040000}"/>
    <cellStyle name="Uwaga 3" xfId="1346" hidden="1" xr:uid="{00000000-0005-0000-0000-000025040000}"/>
    <cellStyle name="Uwaga 3" xfId="1348" hidden="1" xr:uid="{00000000-0005-0000-0000-000026040000}"/>
    <cellStyle name="Uwaga 3" xfId="1350" hidden="1" xr:uid="{00000000-0005-0000-0000-000027040000}"/>
    <cellStyle name="Uwaga 3" xfId="1361" hidden="1" xr:uid="{00000000-0005-0000-0000-000028040000}"/>
    <cellStyle name="Uwaga 3" xfId="1363" hidden="1" xr:uid="{00000000-0005-0000-0000-000029040000}"/>
    <cellStyle name="Uwaga 3" xfId="1364" hidden="1" xr:uid="{00000000-0005-0000-0000-00002A040000}"/>
    <cellStyle name="Uwaga 3" xfId="1376" hidden="1" xr:uid="{00000000-0005-0000-0000-00002B040000}"/>
    <cellStyle name="Uwaga 3" xfId="1377" hidden="1" xr:uid="{00000000-0005-0000-0000-00002C040000}"/>
    <cellStyle name="Uwaga 3" xfId="1378" hidden="1" xr:uid="{00000000-0005-0000-0000-00002D040000}"/>
    <cellStyle name="Uwaga 3" xfId="1391" hidden="1" xr:uid="{00000000-0005-0000-0000-00002E040000}"/>
    <cellStyle name="Uwaga 3" xfId="1393" hidden="1" xr:uid="{00000000-0005-0000-0000-00002F040000}"/>
    <cellStyle name="Uwaga 3" xfId="1395" hidden="1" xr:uid="{00000000-0005-0000-0000-000030040000}"/>
    <cellStyle name="Uwaga 3" xfId="1406" hidden="1" xr:uid="{00000000-0005-0000-0000-000031040000}"/>
    <cellStyle name="Uwaga 3" xfId="1408" hidden="1" xr:uid="{00000000-0005-0000-0000-000032040000}"/>
    <cellStyle name="Uwaga 3" xfId="1410" hidden="1" xr:uid="{00000000-0005-0000-0000-000033040000}"/>
    <cellStyle name="Uwaga 3" xfId="1421" hidden="1" xr:uid="{00000000-0005-0000-0000-000034040000}"/>
    <cellStyle name="Uwaga 3" xfId="1423" hidden="1" xr:uid="{00000000-0005-0000-0000-000035040000}"/>
    <cellStyle name="Uwaga 3" xfId="1425" hidden="1" xr:uid="{00000000-0005-0000-0000-000036040000}"/>
    <cellStyle name="Uwaga 3" xfId="1436" hidden="1" xr:uid="{00000000-0005-0000-0000-000037040000}"/>
    <cellStyle name="Uwaga 3" xfId="1437" hidden="1" xr:uid="{00000000-0005-0000-0000-000038040000}"/>
    <cellStyle name="Uwaga 3" xfId="1439" hidden="1" xr:uid="{00000000-0005-0000-0000-000039040000}"/>
    <cellStyle name="Uwaga 3" xfId="1450" hidden="1" xr:uid="{00000000-0005-0000-0000-00003A040000}"/>
    <cellStyle name="Uwaga 3" xfId="1452" hidden="1" xr:uid="{00000000-0005-0000-0000-00003B040000}"/>
    <cellStyle name="Uwaga 3" xfId="1453" hidden="1" xr:uid="{00000000-0005-0000-0000-00003C040000}"/>
    <cellStyle name="Uwaga 3" xfId="1462" hidden="1" xr:uid="{00000000-0005-0000-0000-00003D040000}"/>
    <cellStyle name="Uwaga 3" xfId="1465" hidden="1" xr:uid="{00000000-0005-0000-0000-00003E040000}"/>
    <cellStyle name="Uwaga 3" xfId="1467" hidden="1" xr:uid="{00000000-0005-0000-0000-00003F040000}"/>
    <cellStyle name="Uwaga 3" xfId="1478" hidden="1" xr:uid="{00000000-0005-0000-0000-000040040000}"/>
    <cellStyle name="Uwaga 3" xfId="1480" hidden="1" xr:uid="{00000000-0005-0000-0000-000041040000}"/>
    <cellStyle name="Uwaga 3" xfId="1482" hidden="1" xr:uid="{00000000-0005-0000-0000-000042040000}"/>
    <cellStyle name="Uwaga 3" xfId="1494" hidden="1" xr:uid="{00000000-0005-0000-0000-000043040000}"/>
    <cellStyle name="Uwaga 3" xfId="1496" hidden="1" xr:uid="{00000000-0005-0000-0000-000044040000}"/>
    <cellStyle name="Uwaga 3" xfId="1498" hidden="1" xr:uid="{00000000-0005-0000-0000-000045040000}"/>
    <cellStyle name="Uwaga 3" xfId="1506" hidden="1" xr:uid="{00000000-0005-0000-0000-000046040000}"/>
    <cellStyle name="Uwaga 3" xfId="1508" hidden="1" xr:uid="{00000000-0005-0000-0000-000047040000}"/>
    <cellStyle name="Uwaga 3" xfId="1511" hidden="1" xr:uid="{00000000-0005-0000-0000-000048040000}"/>
    <cellStyle name="Uwaga 3" xfId="1501" hidden="1" xr:uid="{00000000-0005-0000-0000-000049040000}"/>
    <cellStyle name="Uwaga 3" xfId="1500" hidden="1" xr:uid="{00000000-0005-0000-0000-00004A040000}"/>
    <cellStyle name="Uwaga 3" xfId="1499" hidden="1" xr:uid="{00000000-0005-0000-0000-00004B040000}"/>
    <cellStyle name="Uwaga 3" xfId="1486" hidden="1" xr:uid="{00000000-0005-0000-0000-00004C040000}"/>
    <cellStyle name="Uwaga 3" xfId="1485" hidden="1" xr:uid="{00000000-0005-0000-0000-00004D040000}"/>
    <cellStyle name="Uwaga 3" xfId="1484" hidden="1" xr:uid="{00000000-0005-0000-0000-00004E040000}"/>
    <cellStyle name="Uwaga 3" xfId="1471" hidden="1" xr:uid="{00000000-0005-0000-0000-00004F040000}"/>
    <cellStyle name="Uwaga 3" xfId="1470" hidden="1" xr:uid="{00000000-0005-0000-0000-000050040000}"/>
    <cellStyle name="Uwaga 3" xfId="1469" hidden="1" xr:uid="{00000000-0005-0000-0000-000051040000}"/>
    <cellStyle name="Uwaga 3" xfId="1456" hidden="1" xr:uid="{00000000-0005-0000-0000-000052040000}"/>
    <cellStyle name="Uwaga 3" xfId="1455" hidden="1" xr:uid="{00000000-0005-0000-0000-000053040000}"/>
    <cellStyle name="Uwaga 3" xfId="1454" hidden="1" xr:uid="{00000000-0005-0000-0000-000054040000}"/>
    <cellStyle name="Uwaga 3" xfId="1441" hidden="1" xr:uid="{00000000-0005-0000-0000-000055040000}"/>
    <cellStyle name="Uwaga 3" xfId="1440" hidden="1" xr:uid="{00000000-0005-0000-0000-000056040000}"/>
    <cellStyle name="Uwaga 3" xfId="1438" hidden="1" xr:uid="{00000000-0005-0000-0000-000057040000}"/>
    <cellStyle name="Uwaga 3" xfId="1427" hidden="1" xr:uid="{00000000-0005-0000-0000-000058040000}"/>
    <cellStyle name="Uwaga 3" xfId="1424" hidden="1" xr:uid="{00000000-0005-0000-0000-000059040000}"/>
    <cellStyle name="Uwaga 3" xfId="1422" hidden="1" xr:uid="{00000000-0005-0000-0000-00005A040000}"/>
    <cellStyle name="Uwaga 3" xfId="1412" hidden="1" xr:uid="{00000000-0005-0000-0000-00005B040000}"/>
    <cellStyle name="Uwaga 3" xfId="1409" hidden="1" xr:uid="{00000000-0005-0000-0000-00005C040000}"/>
    <cellStyle name="Uwaga 3" xfId="1407" hidden="1" xr:uid="{00000000-0005-0000-0000-00005D040000}"/>
    <cellStyle name="Uwaga 3" xfId="1397" hidden="1" xr:uid="{00000000-0005-0000-0000-00005E040000}"/>
    <cellStyle name="Uwaga 3" xfId="1394" hidden="1" xr:uid="{00000000-0005-0000-0000-00005F040000}"/>
    <cellStyle name="Uwaga 3" xfId="1392" hidden="1" xr:uid="{00000000-0005-0000-0000-000060040000}"/>
    <cellStyle name="Uwaga 3" xfId="1382" hidden="1" xr:uid="{00000000-0005-0000-0000-000061040000}"/>
    <cellStyle name="Uwaga 3" xfId="1380" hidden="1" xr:uid="{00000000-0005-0000-0000-000062040000}"/>
    <cellStyle name="Uwaga 3" xfId="1379" hidden="1" xr:uid="{00000000-0005-0000-0000-000063040000}"/>
    <cellStyle name="Uwaga 3" xfId="1367" hidden="1" xr:uid="{00000000-0005-0000-0000-000064040000}"/>
    <cellStyle name="Uwaga 3" xfId="1365" hidden="1" xr:uid="{00000000-0005-0000-0000-000065040000}"/>
    <cellStyle name="Uwaga 3" xfId="1362" hidden="1" xr:uid="{00000000-0005-0000-0000-000066040000}"/>
    <cellStyle name="Uwaga 3" xfId="1352" hidden="1" xr:uid="{00000000-0005-0000-0000-000067040000}"/>
    <cellStyle name="Uwaga 3" xfId="1349" hidden="1" xr:uid="{00000000-0005-0000-0000-000068040000}"/>
    <cellStyle name="Uwaga 3" xfId="1347" hidden="1" xr:uid="{00000000-0005-0000-0000-000069040000}"/>
    <cellStyle name="Uwaga 3" xfId="1337" hidden="1" xr:uid="{00000000-0005-0000-0000-00006A040000}"/>
    <cellStyle name="Uwaga 3" xfId="1334" hidden="1" xr:uid="{00000000-0005-0000-0000-00006B040000}"/>
    <cellStyle name="Uwaga 3" xfId="1332" hidden="1" xr:uid="{00000000-0005-0000-0000-00006C040000}"/>
    <cellStyle name="Uwaga 3" xfId="1322" hidden="1" xr:uid="{00000000-0005-0000-0000-00006D040000}"/>
    <cellStyle name="Uwaga 3" xfId="1320" hidden="1" xr:uid="{00000000-0005-0000-0000-00006E040000}"/>
    <cellStyle name="Uwaga 3" xfId="1319" hidden="1" xr:uid="{00000000-0005-0000-0000-00006F040000}"/>
    <cellStyle name="Uwaga 3" xfId="1307" hidden="1" xr:uid="{00000000-0005-0000-0000-000070040000}"/>
    <cellStyle name="Uwaga 3" xfId="1304" hidden="1" xr:uid="{00000000-0005-0000-0000-000071040000}"/>
    <cellStyle name="Uwaga 3" xfId="1302" hidden="1" xr:uid="{00000000-0005-0000-0000-000072040000}"/>
    <cellStyle name="Uwaga 3" xfId="1292" hidden="1" xr:uid="{00000000-0005-0000-0000-000073040000}"/>
    <cellStyle name="Uwaga 3" xfId="1289" hidden="1" xr:uid="{00000000-0005-0000-0000-000074040000}"/>
    <cellStyle name="Uwaga 3" xfId="1287" hidden="1" xr:uid="{00000000-0005-0000-0000-000075040000}"/>
    <cellStyle name="Uwaga 3" xfId="1277" hidden="1" xr:uid="{00000000-0005-0000-0000-000076040000}"/>
    <cellStyle name="Uwaga 3" xfId="1274" hidden="1" xr:uid="{00000000-0005-0000-0000-000077040000}"/>
    <cellStyle name="Uwaga 3" xfId="1272" hidden="1" xr:uid="{00000000-0005-0000-0000-000078040000}"/>
    <cellStyle name="Uwaga 3" xfId="1262" hidden="1" xr:uid="{00000000-0005-0000-0000-000079040000}"/>
    <cellStyle name="Uwaga 3" xfId="1260" hidden="1" xr:uid="{00000000-0005-0000-0000-00007A040000}"/>
    <cellStyle name="Uwaga 3" xfId="1259" hidden="1" xr:uid="{00000000-0005-0000-0000-00007B040000}"/>
    <cellStyle name="Uwaga 3" xfId="1246" hidden="1" xr:uid="{00000000-0005-0000-0000-00007C040000}"/>
    <cellStyle name="Uwaga 3" xfId="1243" hidden="1" xr:uid="{00000000-0005-0000-0000-00007D040000}"/>
    <cellStyle name="Uwaga 3" xfId="1241" hidden="1" xr:uid="{00000000-0005-0000-0000-00007E040000}"/>
    <cellStyle name="Uwaga 3" xfId="1231" hidden="1" xr:uid="{00000000-0005-0000-0000-00007F040000}"/>
    <cellStyle name="Uwaga 3" xfId="1228" hidden="1" xr:uid="{00000000-0005-0000-0000-000080040000}"/>
    <cellStyle name="Uwaga 3" xfId="1226" hidden="1" xr:uid="{00000000-0005-0000-0000-000081040000}"/>
    <cellStyle name="Uwaga 3" xfId="1216" hidden="1" xr:uid="{00000000-0005-0000-0000-000082040000}"/>
    <cellStyle name="Uwaga 3" xfId="1213" hidden="1" xr:uid="{00000000-0005-0000-0000-000083040000}"/>
    <cellStyle name="Uwaga 3" xfId="1211" hidden="1" xr:uid="{00000000-0005-0000-0000-000084040000}"/>
    <cellStyle name="Uwaga 3" xfId="1202" hidden="1" xr:uid="{00000000-0005-0000-0000-000085040000}"/>
    <cellStyle name="Uwaga 3" xfId="1200" hidden="1" xr:uid="{00000000-0005-0000-0000-000086040000}"/>
    <cellStyle name="Uwaga 3" xfId="1199" hidden="1" xr:uid="{00000000-0005-0000-0000-000087040000}"/>
    <cellStyle name="Uwaga 3" xfId="1187" hidden="1" xr:uid="{00000000-0005-0000-0000-000088040000}"/>
    <cellStyle name="Uwaga 3" xfId="1185" hidden="1" xr:uid="{00000000-0005-0000-0000-000089040000}"/>
    <cellStyle name="Uwaga 3" xfId="1183" hidden="1" xr:uid="{00000000-0005-0000-0000-00008A040000}"/>
    <cellStyle name="Uwaga 3" xfId="1172" hidden="1" xr:uid="{00000000-0005-0000-0000-00008B040000}"/>
    <cellStyle name="Uwaga 3" xfId="1170" hidden="1" xr:uid="{00000000-0005-0000-0000-00008C040000}"/>
    <cellStyle name="Uwaga 3" xfId="1168" hidden="1" xr:uid="{00000000-0005-0000-0000-00008D040000}"/>
    <cellStyle name="Uwaga 3" xfId="1157" hidden="1" xr:uid="{00000000-0005-0000-0000-00008E040000}"/>
    <cellStyle name="Uwaga 3" xfId="1155" hidden="1" xr:uid="{00000000-0005-0000-0000-00008F040000}"/>
    <cellStyle name="Uwaga 3" xfId="1153" hidden="1" xr:uid="{00000000-0005-0000-0000-000090040000}"/>
    <cellStyle name="Uwaga 3" xfId="1142" hidden="1" xr:uid="{00000000-0005-0000-0000-000091040000}"/>
    <cellStyle name="Uwaga 3" xfId="1140" hidden="1" xr:uid="{00000000-0005-0000-0000-000092040000}"/>
    <cellStyle name="Uwaga 3" xfId="1139" hidden="1" xr:uid="{00000000-0005-0000-0000-000093040000}"/>
    <cellStyle name="Uwaga 3" xfId="1126" hidden="1" xr:uid="{00000000-0005-0000-0000-000094040000}"/>
    <cellStyle name="Uwaga 3" xfId="1123" hidden="1" xr:uid="{00000000-0005-0000-0000-000095040000}"/>
    <cellStyle name="Uwaga 3" xfId="1121" hidden="1" xr:uid="{00000000-0005-0000-0000-000096040000}"/>
    <cellStyle name="Uwaga 3" xfId="1111" hidden="1" xr:uid="{00000000-0005-0000-0000-000097040000}"/>
    <cellStyle name="Uwaga 3" xfId="1108" hidden="1" xr:uid="{00000000-0005-0000-0000-000098040000}"/>
    <cellStyle name="Uwaga 3" xfId="1106" hidden="1" xr:uid="{00000000-0005-0000-0000-000099040000}"/>
    <cellStyle name="Uwaga 3" xfId="1096" hidden="1" xr:uid="{00000000-0005-0000-0000-00009A040000}"/>
    <cellStyle name="Uwaga 3" xfId="1093" hidden="1" xr:uid="{00000000-0005-0000-0000-00009B040000}"/>
    <cellStyle name="Uwaga 3" xfId="1091" hidden="1" xr:uid="{00000000-0005-0000-0000-00009C040000}"/>
    <cellStyle name="Uwaga 3" xfId="1082" hidden="1" xr:uid="{00000000-0005-0000-0000-00009D040000}"/>
    <cellStyle name="Uwaga 3" xfId="1080" hidden="1" xr:uid="{00000000-0005-0000-0000-00009E040000}"/>
    <cellStyle name="Uwaga 3" xfId="1078" hidden="1" xr:uid="{00000000-0005-0000-0000-00009F040000}"/>
    <cellStyle name="Uwaga 3" xfId="1066" hidden="1" xr:uid="{00000000-0005-0000-0000-0000A0040000}"/>
    <cellStyle name="Uwaga 3" xfId="1063" hidden="1" xr:uid="{00000000-0005-0000-0000-0000A1040000}"/>
    <cellStyle name="Uwaga 3" xfId="1061" hidden="1" xr:uid="{00000000-0005-0000-0000-0000A2040000}"/>
    <cellStyle name="Uwaga 3" xfId="1051" hidden="1" xr:uid="{00000000-0005-0000-0000-0000A3040000}"/>
    <cellStyle name="Uwaga 3" xfId="1048" hidden="1" xr:uid="{00000000-0005-0000-0000-0000A4040000}"/>
    <cellStyle name="Uwaga 3" xfId="1046" hidden="1" xr:uid="{00000000-0005-0000-0000-0000A5040000}"/>
    <cellStyle name="Uwaga 3" xfId="1036" hidden="1" xr:uid="{00000000-0005-0000-0000-0000A6040000}"/>
    <cellStyle name="Uwaga 3" xfId="1033" hidden="1" xr:uid="{00000000-0005-0000-0000-0000A7040000}"/>
    <cellStyle name="Uwaga 3" xfId="1031" hidden="1" xr:uid="{00000000-0005-0000-0000-0000A8040000}"/>
    <cellStyle name="Uwaga 3" xfId="1024" hidden="1" xr:uid="{00000000-0005-0000-0000-0000A9040000}"/>
    <cellStyle name="Uwaga 3" xfId="1021" hidden="1" xr:uid="{00000000-0005-0000-0000-0000AA040000}"/>
    <cellStyle name="Uwaga 3" xfId="1019" hidden="1" xr:uid="{00000000-0005-0000-0000-0000AB040000}"/>
    <cellStyle name="Uwaga 3" xfId="1009" hidden="1" xr:uid="{00000000-0005-0000-0000-0000AC040000}"/>
    <cellStyle name="Uwaga 3" xfId="1006" hidden="1" xr:uid="{00000000-0005-0000-0000-0000AD040000}"/>
    <cellStyle name="Uwaga 3" xfId="1003" hidden="1" xr:uid="{00000000-0005-0000-0000-0000AE040000}"/>
    <cellStyle name="Uwaga 3" xfId="994" hidden="1" xr:uid="{00000000-0005-0000-0000-0000AF040000}"/>
    <cellStyle name="Uwaga 3" xfId="990" hidden="1" xr:uid="{00000000-0005-0000-0000-0000B0040000}"/>
    <cellStyle name="Uwaga 3" xfId="987" hidden="1" xr:uid="{00000000-0005-0000-0000-0000B1040000}"/>
    <cellStyle name="Uwaga 3" xfId="979" hidden="1" xr:uid="{00000000-0005-0000-0000-0000B2040000}"/>
    <cellStyle name="Uwaga 3" xfId="976" hidden="1" xr:uid="{00000000-0005-0000-0000-0000B3040000}"/>
    <cellStyle name="Uwaga 3" xfId="973" hidden="1" xr:uid="{00000000-0005-0000-0000-0000B4040000}"/>
    <cellStyle name="Uwaga 3" xfId="964" hidden="1" xr:uid="{00000000-0005-0000-0000-0000B5040000}"/>
    <cellStyle name="Uwaga 3" xfId="961" hidden="1" xr:uid="{00000000-0005-0000-0000-0000B6040000}"/>
    <cellStyle name="Uwaga 3" xfId="958" hidden="1" xr:uid="{00000000-0005-0000-0000-0000B7040000}"/>
    <cellStyle name="Uwaga 3" xfId="948" hidden="1" xr:uid="{00000000-0005-0000-0000-0000B8040000}"/>
    <cellStyle name="Uwaga 3" xfId="944" hidden="1" xr:uid="{00000000-0005-0000-0000-0000B9040000}"/>
    <cellStyle name="Uwaga 3" xfId="941" hidden="1" xr:uid="{00000000-0005-0000-0000-0000BA040000}"/>
    <cellStyle name="Uwaga 3" xfId="932" hidden="1" xr:uid="{00000000-0005-0000-0000-0000BB040000}"/>
    <cellStyle name="Uwaga 3" xfId="928" hidden="1" xr:uid="{00000000-0005-0000-0000-0000BC040000}"/>
    <cellStyle name="Uwaga 3" xfId="926" hidden="1" xr:uid="{00000000-0005-0000-0000-0000BD040000}"/>
    <cellStyle name="Uwaga 3" xfId="918" hidden="1" xr:uid="{00000000-0005-0000-0000-0000BE040000}"/>
    <cellStyle name="Uwaga 3" xfId="914" hidden="1" xr:uid="{00000000-0005-0000-0000-0000BF040000}"/>
    <cellStyle name="Uwaga 3" xfId="911" hidden="1" xr:uid="{00000000-0005-0000-0000-0000C0040000}"/>
    <cellStyle name="Uwaga 3" xfId="904" hidden="1" xr:uid="{00000000-0005-0000-0000-0000C1040000}"/>
    <cellStyle name="Uwaga 3" xfId="901" hidden="1" xr:uid="{00000000-0005-0000-0000-0000C2040000}"/>
    <cellStyle name="Uwaga 3" xfId="898" hidden="1" xr:uid="{00000000-0005-0000-0000-0000C3040000}"/>
    <cellStyle name="Uwaga 3" xfId="889" hidden="1" xr:uid="{00000000-0005-0000-0000-0000C4040000}"/>
    <cellStyle name="Uwaga 3" xfId="884" hidden="1" xr:uid="{00000000-0005-0000-0000-0000C5040000}"/>
    <cellStyle name="Uwaga 3" xfId="881" hidden="1" xr:uid="{00000000-0005-0000-0000-0000C6040000}"/>
    <cellStyle name="Uwaga 3" xfId="874" hidden="1" xr:uid="{00000000-0005-0000-0000-0000C7040000}"/>
    <cellStyle name="Uwaga 3" xfId="869" hidden="1" xr:uid="{00000000-0005-0000-0000-0000C8040000}"/>
    <cellStyle name="Uwaga 3" xfId="866" hidden="1" xr:uid="{00000000-0005-0000-0000-0000C9040000}"/>
    <cellStyle name="Uwaga 3" xfId="859" hidden="1" xr:uid="{00000000-0005-0000-0000-0000CA040000}"/>
    <cellStyle name="Uwaga 3" xfId="854" hidden="1" xr:uid="{00000000-0005-0000-0000-0000CB040000}"/>
    <cellStyle name="Uwaga 3" xfId="851" hidden="1" xr:uid="{00000000-0005-0000-0000-0000CC040000}"/>
    <cellStyle name="Uwaga 3" xfId="845" hidden="1" xr:uid="{00000000-0005-0000-0000-0000CD040000}"/>
    <cellStyle name="Uwaga 3" xfId="841" hidden="1" xr:uid="{00000000-0005-0000-0000-0000CE040000}"/>
    <cellStyle name="Uwaga 3" xfId="838" hidden="1" xr:uid="{00000000-0005-0000-0000-0000CF040000}"/>
    <cellStyle name="Uwaga 3" xfId="830" hidden="1" xr:uid="{00000000-0005-0000-0000-0000D0040000}"/>
    <cellStyle name="Uwaga 3" xfId="825" hidden="1" xr:uid="{00000000-0005-0000-0000-0000D1040000}"/>
    <cellStyle name="Uwaga 3" xfId="821" hidden="1" xr:uid="{00000000-0005-0000-0000-0000D2040000}"/>
    <cellStyle name="Uwaga 3" xfId="815" hidden="1" xr:uid="{00000000-0005-0000-0000-0000D3040000}"/>
    <cellStyle name="Uwaga 3" xfId="810" hidden="1" xr:uid="{00000000-0005-0000-0000-0000D4040000}"/>
    <cellStyle name="Uwaga 3" xfId="806" hidden="1" xr:uid="{00000000-0005-0000-0000-0000D5040000}"/>
    <cellStyle name="Uwaga 3" xfId="800" hidden="1" xr:uid="{00000000-0005-0000-0000-0000D6040000}"/>
    <cellStyle name="Uwaga 3" xfId="795" hidden="1" xr:uid="{00000000-0005-0000-0000-0000D7040000}"/>
    <cellStyle name="Uwaga 3" xfId="791" hidden="1" xr:uid="{00000000-0005-0000-0000-0000D8040000}"/>
    <cellStyle name="Uwaga 3" xfId="786" hidden="1" xr:uid="{00000000-0005-0000-0000-0000D9040000}"/>
    <cellStyle name="Uwaga 3" xfId="782" hidden="1" xr:uid="{00000000-0005-0000-0000-0000DA040000}"/>
    <cellStyle name="Uwaga 3" xfId="778" hidden="1" xr:uid="{00000000-0005-0000-0000-0000DB040000}"/>
    <cellStyle name="Uwaga 3" xfId="770" hidden="1" xr:uid="{00000000-0005-0000-0000-0000DC040000}"/>
    <cellStyle name="Uwaga 3" xfId="765" hidden="1" xr:uid="{00000000-0005-0000-0000-0000DD040000}"/>
    <cellStyle name="Uwaga 3" xfId="761" hidden="1" xr:uid="{00000000-0005-0000-0000-0000DE040000}"/>
    <cellStyle name="Uwaga 3" xfId="755" hidden="1" xr:uid="{00000000-0005-0000-0000-0000DF040000}"/>
    <cellStyle name="Uwaga 3" xfId="750" hidden="1" xr:uid="{00000000-0005-0000-0000-0000E0040000}"/>
    <cellStyle name="Uwaga 3" xfId="746" hidden="1" xr:uid="{00000000-0005-0000-0000-0000E1040000}"/>
    <cellStyle name="Uwaga 3" xfId="740" hidden="1" xr:uid="{00000000-0005-0000-0000-0000E2040000}"/>
    <cellStyle name="Uwaga 3" xfId="735" hidden="1" xr:uid="{00000000-0005-0000-0000-0000E3040000}"/>
    <cellStyle name="Uwaga 3" xfId="731" hidden="1" xr:uid="{00000000-0005-0000-0000-0000E4040000}"/>
    <cellStyle name="Uwaga 3" xfId="727" hidden="1" xr:uid="{00000000-0005-0000-0000-0000E5040000}"/>
    <cellStyle name="Uwaga 3" xfId="722" hidden="1" xr:uid="{00000000-0005-0000-0000-0000E6040000}"/>
    <cellStyle name="Uwaga 3" xfId="717" hidden="1" xr:uid="{00000000-0005-0000-0000-0000E7040000}"/>
    <cellStyle name="Uwaga 3" xfId="712" hidden="1" xr:uid="{00000000-0005-0000-0000-0000E8040000}"/>
    <cellStyle name="Uwaga 3" xfId="708" hidden="1" xr:uid="{00000000-0005-0000-0000-0000E9040000}"/>
    <cellStyle name="Uwaga 3" xfId="704" hidden="1" xr:uid="{00000000-0005-0000-0000-0000EA040000}"/>
    <cellStyle name="Uwaga 3" xfId="697" hidden="1" xr:uid="{00000000-0005-0000-0000-0000EB040000}"/>
    <cellStyle name="Uwaga 3" xfId="693" hidden="1" xr:uid="{00000000-0005-0000-0000-0000EC040000}"/>
    <cellStyle name="Uwaga 3" xfId="688" hidden="1" xr:uid="{00000000-0005-0000-0000-0000ED040000}"/>
    <cellStyle name="Uwaga 3" xfId="682" hidden="1" xr:uid="{00000000-0005-0000-0000-0000EE040000}"/>
    <cellStyle name="Uwaga 3" xfId="678" hidden="1" xr:uid="{00000000-0005-0000-0000-0000EF040000}"/>
    <cellStyle name="Uwaga 3" xfId="673" hidden="1" xr:uid="{00000000-0005-0000-0000-0000F0040000}"/>
    <cellStyle name="Uwaga 3" xfId="667" hidden="1" xr:uid="{00000000-0005-0000-0000-0000F1040000}"/>
    <cellStyle name="Uwaga 3" xfId="663" hidden="1" xr:uid="{00000000-0005-0000-0000-0000F2040000}"/>
    <cellStyle name="Uwaga 3" xfId="658" hidden="1" xr:uid="{00000000-0005-0000-0000-0000F3040000}"/>
    <cellStyle name="Uwaga 3" xfId="652" hidden="1" xr:uid="{00000000-0005-0000-0000-0000F4040000}"/>
    <cellStyle name="Uwaga 3" xfId="648" hidden="1" xr:uid="{00000000-0005-0000-0000-0000F5040000}"/>
    <cellStyle name="Uwaga 3" xfId="644" hidden="1" xr:uid="{00000000-0005-0000-0000-0000F6040000}"/>
    <cellStyle name="Uwaga 3" xfId="1504" hidden="1" xr:uid="{00000000-0005-0000-0000-0000F7040000}"/>
    <cellStyle name="Uwaga 3" xfId="1503" hidden="1" xr:uid="{00000000-0005-0000-0000-0000F8040000}"/>
    <cellStyle name="Uwaga 3" xfId="1502" hidden="1" xr:uid="{00000000-0005-0000-0000-0000F9040000}"/>
    <cellStyle name="Uwaga 3" xfId="1489" hidden="1" xr:uid="{00000000-0005-0000-0000-0000FA040000}"/>
    <cellStyle name="Uwaga 3" xfId="1488" hidden="1" xr:uid="{00000000-0005-0000-0000-0000FB040000}"/>
    <cellStyle name="Uwaga 3" xfId="1487" hidden="1" xr:uid="{00000000-0005-0000-0000-0000FC040000}"/>
    <cellStyle name="Uwaga 3" xfId="1474" hidden="1" xr:uid="{00000000-0005-0000-0000-0000FD040000}"/>
    <cellStyle name="Uwaga 3" xfId="1473" hidden="1" xr:uid="{00000000-0005-0000-0000-0000FE040000}"/>
    <cellStyle name="Uwaga 3" xfId="1472" hidden="1" xr:uid="{00000000-0005-0000-0000-0000FF040000}"/>
    <cellStyle name="Uwaga 3" xfId="1459" hidden="1" xr:uid="{00000000-0005-0000-0000-000000050000}"/>
    <cellStyle name="Uwaga 3" xfId="1458" hidden="1" xr:uid="{00000000-0005-0000-0000-000001050000}"/>
    <cellStyle name="Uwaga 3" xfId="1457" hidden="1" xr:uid="{00000000-0005-0000-0000-000002050000}"/>
    <cellStyle name="Uwaga 3" xfId="1444" hidden="1" xr:uid="{00000000-0005-0000-0000-000003050000}"/>
    <cellStyle name="Uwaga 3" xfId="1443" hidden="1" xr:uid="{00000000-0005-0000-0000-000004050000}"/>
    <cellStyle name="Uwaga 3" xfId="1442" hidden="1" xr:uid="{00000000-0005-0000-0000-000005050000}"/>
    <cellStyle name="Uwaga 3" xfId="1430" hidden="1" xr:uid="{00000000-0005-0000-0000-000006050000}"/>
    <cellStyle name="Uwaga 3" xfId="1428" hidden="1" xr:uid="{00000000-0005-0000-0000-000007050000}"/>
    <cellStyle name="Uwaga 3" xfId="1426" hidden="1" xr:uid="{00000000-0005-0000-0000-000008050000}"/>
    <cellStyle name="Uwaga 3" xfId="1415" hidden="1" xr:uid="{00000000-0005-0000-0000-000009050000}"/>
    <cellStyle name="Uwaga 3" xfId="1413" hidden="1" xr:uid="{00000000-0005-0000-0000-00000A050000}"/>
    <cellStyle name="Uwaga 3" xfId="1411" hidden="1" xr:uid="{00000000-0005-0000-0000-00000B050000}"/>
    <cellStyle name="Uwaga 3" xfId="1400" hidden="1" xr:uid="{00000000-0005-0000-0000-00000C050000}"/>
    <cellStyle name="Uwaga 3" xfId="1398" hidden="1" xr:uid="{00000000-0005-0000-0000-00000D050000}"/>
    <cellStyle name="Uwaga 3" xfId="1396" hidden="1" xr:uid="{00000000-0005-0000-0000-00000E050000}"/>
    <cellStyle name="Uwaga 3" xfId="1385" hidden="1" xr:uid="{00000000-0005-0000-0000-00000F050000}"/>
    <cellStyle name="Uwaga 3" xfId="1383" hidden="1" xr:uid="{00000000-0005-0000-0000-000010050000}"/>
    <cellStyle name="Uwaga 3" xfId="1381" hidden="1" xr:uid="{00000000-0005-0000-0000-000011050000}"/>
    <cellStyle name="Uwaga 3" xfId="1370" hidden="1" xr:uid="{00000000-0005-0000-0000-000012050000}"/>
    <cellStyle name="Uwaga 3" xfId="1368" hidden="1" xr:uid="{00000000-0005-0000-0000-000013050000}"/>
    <cellStyle name="Uwaga 3" xfId="1366" hidden="1" xr:uid="{00000000-0005-0000-0000-000014050000}"/>
    <cellStyle name="Uwaga 3" xfId="1355" hidden="1" xr:uid="{00000000-0005-0000-0000-000015050000}"/>
    <cellStyle name="Uwaga 3" xfId="1353" hidden="1" xr:uid="{00000000-0005-0000-0000-000016050000}"/>
    <cellStyle name="Uwaga 3" xfId="1351" hidden="1" xr:uid="{00000000-0005-0000-0000-000017050000}"/>
    <cellStyle name="Uwaga 3" xfId="1340" hidden="1" xr:uid="{00000000-0005-0000-0000-000018050000}"/>
    <cellStyle name="Uwaga 3" xfId="1338" hidden="1" xr:uid="{00000000-0005-0000-0000-000019050000}"/>
    <cellStyle name="Uwaga 3" xfId="1336" hidden="1" xr:uid="{00000000-0005-0000-0000-00001A050000}"/>
    <cellStyle name="Uwaga 3" xfId="1325" hidden="1" xr:uid="{00000000-0005-0000-0000-00001B050000}"/>
    <cellStyle name="Uwaga 3" xfId="1323" hidden="1" xr:uid="{00000000-0005-0000-0000-00001C050000}"/>
    <cellStyle name="Uwaga 3" xfId="1321" hidden="1" xr:uid="{00000000-0005-0000-0000-00001D050000}"/>
    <cellStyle name="Uwaga 3" xfId="1310" hidden="1" xr:uid="{00000000-0005-0000-0000-00001E050000}"/>
    <cellStyle name="Uwaga 3" xfId="1308" hidden="1" xr:uid="{00000000-0005-0000-0000-00001F050000}"/>
    <cellStyle name="Uwaga 3" xfId="1306" hidden="1" xr:uid="{00000000-0005-0000-0000-000020050000}"/>
    <cellStyle name="Uwaga 3" xfId="1295" hidden="1" xr:uid="{00000000-0005-0000-0000-000021050000}"/>
    <cellStyle name="Uwaga 3" xfId="1293" hidden="1" xr:uid="{00000000-0005-0000-0000-000022050000}"/>
    <cellStyle name="Uwaga 3" xfId="1291" hidden="1" xr:uid="{00000000-0005-0000-0000-000023050000}"/>
    <cellStyle name="Uwaga 3" xfId="1280" hidden="1" xr:uid="{00000000-0005-0000-0000-000024050000}"/>
    <cellStyle name="Uwaga 3" xfId="1278" hidden="1" xr:uid="{00000000-0005-0000-0000-000025050000}"/>
    <cellStyle name="Uwaga 3" xfId="1276" hidden="1" xr:uid="{00000000-0005-0000-0000-000026050000}"/>
    <cellStyle name="Uwaga 3" xfId="1265" hidden="1" xr:uid="{00000000-0005-0000-0000-000027050000}"/>
    <cellStyle name="Uwaga 3" xfId="1263" hidden="1" xr:uid="{00000000-0005-0000-0000-000028050000}"/>
    <cellStyle name="Uwaga 3" xfId="1261" hidden="1" xr:uid="{00000000-0005-0000-0000-000029050000}"/>
    <cellStyle name="Uwaga 3" xfId="1250" hidden="1" xr:uid="{00000000-0005-0000-0000-00002A050000}"/>
    <cellStyle name="Uwaga 3" xfId="1248" hidden="1" xr:uid="{00000000-0005-0000-0000-00002B050000}"/>
    <cellStyle name="Uwaga 3" xfId="1245" hidden="1" xr:uid="{00000000-0005-0000-0000-00002C050000}"/>
    <cellStyle name="Uwaga 3" xfId="1235" hidden="1" xr:uid="{00000000-0005-0000-0000-00002D050000}"/>
    <cellStyle name="Uwaga 3" xfId="1232" hidden="1" xr:uid="{00000000-0005-0000-0000-00002E050000}"/>
    <cellStyle name="Uwaga 3" xfId="1229" hidden="1" xr:uid="{00000000-0005-0000-0000-00002F050000}"/>
    <cellStyle name="Uwaga 3" xfId="1220" hidden="1" xr:uid="{00000000-0005-0000-0000-000030050000}"/>
    <cellStyle name="Uwaga 3" xfId="1218" hidden="1" xr:uid="{00000000-0005-0000-0000-000031050000}"/>
    <cellStyle name="Uwaga 3" xfId="1215" hidden="1" xr:uid="{00000000-0005-0000-0000-000032050000}"/>
    <cellStyle name="Uwaga 3" xfId="1205" hidden="1" xr:uid="{00000000-0005-0000-0000-000033050000}"/>
    <cellStyle name="Uwaga 3" xfId="1203" hidden="1" xr:uid="{00000000-0005-0000-0000-000034050000}"/>
    <cellStyle name="Uwaga 3" xfId="1201" hidden="1" xr:uid="{00000000-0005-0000-0000-000035050000}"/>
    <cellStyle name="Uwaga 3" xfId="1190" hidden="1" xr:uid="{00000000-0005-0000-0000-000036050000}"/>
    <cellStyle name="Uwaga 3" xfId="1188" hidden="1" xr:uid="{00000000-0005-0000-0000-000037050000}"/>
    <cellStyle name="Uwaga 3" xfId="1186" hidden="1" xr:uid="{00000000-0005-0000-0000-000038050000}"/>
    <cellStyle name="Uwaga 3" xfId="1175" hidden="1" xr:uid="{00000000-0005-0000-0000-000039050000}"/>
    <cellStyle name="Uwaga 3" xfId="1173" hidden="1" xr:uid="{00000000-0005-0000-0000-00003A050000}"/>
    <cellStyle name="Uwaga 3" xfId="1171" hidden="1" xr:uid="{00000000-0005-0000-0000-00003B050000}"/>
    <cellStyle name="Uwaga 3" xfId="1160" hidden="1" xr:uid="{00000000-0005-0000-0000-00003C050000}"/>
    <cellStyle name="Uwaga 3" xfId="1158" hidden="1" xr:uid="{00000000-0005-0000-0000-00003D050000}"/>
    <cellStyle name="Uwaga 3" xfId="1156" hidden="1" xr:uid="{00000000-0005-0000-0000-00003E050000}"/>
    <cellStyle name="Uwaga 3" xfId="1145" hidden="1" xr:uid="{00000000-0005-0000-0000-00003F050000}"/>
    <cellStyle name="Uwaga 3" xfId="1143" hidden="1" xr:uid="{00000000-0005-0000-0000-000040050000}"/>
    <cellStyle name="Uwaga 3" xfId="1141" hidden="1" xr:uid="{00000000-0005-0000-0000-000041050000}"/>
    <cellStyle name="Uwaga 3" xfId="1130" hidden="1" xr:uid="{00000000-0005-0000-0000-000042050000}"/>
    <cellStyle name="Uwaga 3" xfId="1128" hidden="1" xr:uid="{00000000-0005-0000-0000-000043050000}"/>
    <cellStyle name="Uwaga 3" xfId="1125" hidden="1" xr:uid="{00000000-0005-0000-0000-000044050000}"/>
    <cellStyle name="Uwaga 3" xfId="1115" hidden="1" xr:uid="{00000000-0005-0000-0000-000045050000}"/>
    <cellStyle name="Uwaga 3" xfId="1112" hidden="1" xr:uid="{00000000-0005-0000-0000-000046050000}"/>
    <cellStyle name="Uwaga 3" xfId="1109" hidden="1" xr:uid="{00000000-0005-0000-0000-000047050000}"/>
    <cellStyle name="Uwaga 3" xfId="1100" hidden="1" xr:uid="{00000000-0005-0000-0000-000048050000}"/>
    <cellStyle name="Uwaga 3" xfId="1097" hidden="1" xr:uid="{00000000-0005-0000-0000-000049050000}"/>
    <cellStyle name="Uwaga 3" xfId="1094" hidden="1" xr:uid="{00000000-0005-0000-0000-00004A050000}"/>
    <cellStyle name="Uwaga 3" xfId="1085" hidden="1" xr:uid="{00000000-0005-0000-0000-00004B050000}"/>
    <cellStyle name="Uwaga 3" xfId="1083" hidden="1" xr:uid="{00000000-0005-0000-0000-00004C050000}"/>
    <cellStyle name="Uwaga 3" xfId="1081" hidden="1" xr:uid="{00000000-0005-0000-0000-00004D050000}"/>
    <cellStyle name="Uwaga 3" xfId="1070" hidden="1" xr:uid="{00000000-0005-0000-0000-00004E050000}"/>
    <cellStyle name="Uwaga 3" xfId="1067" hidden="1" xr:uid="{00000000-0005-0000-0000-00004F050000}"/>
    <cellStyle name="Uwaga 3" xfId="1064" hidden="1" xr:uid="{00000000-0005-0000-0000-000050050000}"/>
    <cellStyle name="Uwaga 3" xfId="1055" hidden="1" xr:uid="{00000000-0005-0000-0000-000051050000}"/>
    <cellStyle name="Uwaga 3" xfId="1052" hidden="1" xr:uid="{00000000-0005-0000-0000-000052050000}"/>
    <cellStyle name="Uwaga 3" xfId="1049" hidden="1" xr:uid="{00000000-0005-0000-0000-000053050000}"/>
    <cellStyle name="Uwaga 3" xfId="1040" hidden="1" xr:uid="{00000000-0005-0000-0000-000054050000}"/>
    <cellStyle name="Uwaga 3" xfId="1037" hidden="1" xr:uid="{00000000-0005-0000-0000-000055050000}"/>
    <cellStyle name="Uwaga 3" xfId="1034" hidden="1" xr:uid="{00000000-0005-0000-0000-000056050000}"/>
    <cellStyle name="Uwaga 3" xfId="1027" hidden="1" xr:uid="{00000000-0005-0000-0000-000057050000}"/>
    <cellStyle name="Uwaga 3" xfId="1023" hidden="1" xr:uid="{00000000-0005-0000-0000-000058050000}"/>
    <cellStyle name="Uwaga 3" xfId="1020" hidden="1" xr:uid="{00000000-0005-0000-0000-000059050000}"/>
    <cellStyle name="Uwaga 3" xfId="1012" hidden="1" xr:uid="{00000000-0005-0000-0000-00005A050000}"/>
    <cellStyle name="Uwaga 3" xfId="1008" hidden="1" xr:uid="{00000000-0005-0000-0000-00005B050000}"/>
    <cellStyle name="Uwaga 3" xfId="1005" hidden="1" xr:uid="{00000000-0005-0000-0000-00005C050000}"/>
    <cellStyle name="Uwaga 3" xfId="997" hidden="1" xr:uid="{00000000-0005-0000-0000-00005D050000}"/>
    <cellStyle name="Uwaga 3" xfId="993" hidden="1" xr:uid="{00000000-0005-0000-0000-00005E050000}"/>
    <cellStyle name="Uwaga 3" xfId="989" hidden="1" xr:uid="{00000000-0005-0000-0000-00005F050000}"/>
    <cellStyle name="Uwaga 3" xfId="982" hidden="1" xr:uid="{00000000-0005-0000-0000-000060050000}"/>
    <cellStyle name="Uwaga 3" xfId="978" hidden="1" xr:uid="{00000000-0005-0000-0000-000061050000}"/>
    <cellStyle name="Uwaga 3" xfId="975" hidden="1" xr:uid="{00000000-0005-0000-0000-000062050000}"/>
    <cellStyle name="Uwaga 3" xfId="967" hidden="1" xr:uid="{00000000-0005-0000-0000-000063050000}"/>
    <cellStyle name="Uwaga 3" xfId="963" hidden="1" xr:uid="{00000000-0005-0000-0000-000064050000}"/>
    <cellStyle name="Uwaga 3" xfId="960" hidden="1" xr:uid="{00000000-0005-0000-0000-000065050000}"/>
    <cellStyle name="Uwaga 3" xfId="951" hidden="1" xr:uid="{00000000-0005-0000-0000-000066050000}"/>
    <cellStyle name="Uwaga 3" xfId="946" hidden="1" xr:uid="{00000000-0005-0000-0000-000067050000}"/>
    <cellStyle name="Uwaga 3" xfId="942" hidden="1" xr:uid="{00000000-0005-0000-0000-000068050000}"/>
    <cellStyle name="Uwaga 3" xfId="936" hidden="1" xr:uid="{00000000-0005-0000-0000-000069050000}"/>
    <cellStyle name="Uwaga 3" xfId="931" hidden="1" xr:uid="{00000000-0005-0000-0000-00006A050000}"/>
    <cellStyle name="Uwaga 3" xfId="927" hidden="1" xr:uid="{00000000-0005-0000-0000-00006B050000}"/>
    <cellStyle name="Uwaga 3" xfId="921" hidden="1" xr:uid="{00000000-0005-0000-0000-00006C050000}"/>
    <cellStyle name="Uwaga 3" xfId="916" hidden="1" xr:uid="{00000000-0005-0000-0000-00006D050000}"/>
    <cellStyle name="Uwaga 3" xfId="912" hidden="1" xr:uid="{00000000-0005-0000-0000-00006E050000}"/>
    <cellStyle name="Uwaga 3" xfId="907" hidden="1" xr:uid="{00000000-0005-0000-0000-00006F050000}"/>
    <cellStyle name="Uwaga 3" xfId="903" hidden="1" xr:uid="{00000000-0005-0000-0000-000070050000}"/>
    <cellStyle name="Uwaga 3" xfId="899" hidden="1" xr:uid="{00000000-0005-0000-0000-000071050000}"/>
    <cellStyle name="Uwaga 3" xfId="892" hidden="1" xr:uid="{00000000-0005-0000-0000-000072050000}"/>
    <cellStyle name="Uwaga 3" xfId="887" hidden="1" xr:uid="{00000000-0005-0000-0000-000073050000}"/>
    <cellStyle name="Uwaga 3" xfId="883" hidden="1" xr:uid="{00000000-0005-0000-0000-000074050000}"/>
    <cellStyle name="Uwaga 3" xfId="876" hidden="1" xr:uid="{00000000-0005-0000-0000-000075050000}"/>
    <cellStyle name="Uwaga 3" xfId="871" hidden="1" xr:uid="{00000000-0005-0000-0000-000076050000}"/>
    <cellStyle name="Uwaga 3" xfId="867" hidden="1" xr:uid="{00000000-0005-0000-0000-000077050000}"/>
    <cellStyle name="Uwaga 3" xfId="862" hidden="1" xr:uid="{00000000-0005-0000-0000-000078050000}"/>
    <cellStyle name="Uwaga 3" xfId="857" hidden="1" xr:uid="{00000000-0005-0000-0000-000079050000}"/>
    <cellStyle name="Uwaga 3" xfId="853" hidden="1" xr:uid="{00000000-0005-0000-0000-00007A050000}"/>
    <cellStyle name="Uwaga 3" xfId="847" hidden="1" xr:uid="{00000000-0005-0000-0000-00007B050000}"/>
    <cellStyle name="Uwaga 3" xfId="843" hidden="1" xr:uid="{00000000-0005-0000-0000-00007C050000}"/>
    <cellStyle name="Uwaga 3" xfId="840" hidden="1" xr:uid="{00000000-0005-0000-0000-00007D050000}"/>
    <cellStyle name="Uwaga 3" xfId="833" hidden="1" xr:uid="{00000000-0005-0000-0000-00007E050000}"/>
    <cellStyle name="Uwaga 3" xfId="828" hidden="1" xr:uid="{00000000-0005-0000-0000-00007F050000}"/>
    <cellStyle name="Uwaga 3" xfId="823" hidden="1" xr:uid="{00000000-0005-0000-0000-000080050000}"/>
    <cellStyle name="Uwaga 3" xfId="817" hidden="1" xr:uid="{00000000-0005-0000-0000-000081050000}"/>
    <cellStyle name="Uwaga 3" xfId="812" hidden="1" xr:uid="{00000000-0005-0000-0000-000082050000}"/>
    <cellStyle name="Uwaga 3" xfId="807" hidden="1" xr:uid="{00000000-0005-0000-0000-000083050000}"/>
    <cellStyle name="Uwaga 3" xfId="802" hidden="1" xr:uid="{00000000-0005-0000-0000-000084050000}"/>
    <cellStyle name="Uwaga 3" xfId="797" hidden="1" xr:uid="{00000000-0005-0000-0000-000085050000}"/>
    <cellStyle name="Uwaga 3" xfId="792" hidden="1" xr:uid="{00000000-0005-0000-0000-000086050000}"/>
    <cellStyle name="Uwaga 3" xfId="788" hidden="1" xr:uid="{00000000-0005-0000-0000-000087050000}"/>
    <cellStyle name="Uwaga 3" xfId="784" hidden="1" xr:uid="{00000000-0005-0000-0000-000088050000}"/>
    <cellStyle name="Uwaga 3" xfId="779" hidden="1" xr:uid="{00000000-0005-0000-0000-000089050000}"/>
    <cellStyle name="Uwaga 3" xfId="772" hidden="1" xr:uid="{00000000-0005-0000-0000-00008A050000}"/>
    <cellStyle name="Uwaga 3" xfId="767" hidden="1" xr:uid="{00000000-0005-0000-0000-00008B050000}"/>
    <cellStyle name="Uwaga 3" xfId="762" hidden="1" xr:uid="{00000000-0005-0000-0000-00008C050000}"/>
    <cellStyle name="Uwaga 3" xfId="756" hidden="1" xr:uid="{00000000-0005-0000-0000-00008D050000}"/>
    <cellStyle name="Uwaga 3" xfId="751" hidden="1" xr:uid="{00000000-0005-0000-0000-00008E050000}"/>
    <cellStyle name="Uwaga 3" xfId="747" hidden="1" xr:uid="{00000000-0005-0000-0000-00008F050000}"/>
    <cellStyle name="Uwaga 3" xfId="742" hidden="1" xr:uid="{00000000-0005-0000-0000-000090050000}"/>
    <cellStyle name="Uwaga 3" xfId="737" hidden="1" xr:uid="{00000000-0005-0000-0000-000091050000}"/>
    <cellStyle name="Uwaga 3" xfId="732" hidden="1" xr:uid="{00000000-0005-0000-0000-000092050000}"/>
    <cellStyle name="Uwaga 3" xfId="728" hidden="1" xr:uid="{00000000-0005-0000-0000-000093050000}"/>
    <cellStyle name="Uwaga 3" xfId="723" hidden="1" xr:uid="{00000000-0005-0000-0000-000094050000}"/>
    <cellStyle name="Uwaga 3" xfId="718" hidden="1" xr:uid="{00000000-0005-0000-0000-000095050000}"/>
    <cellStyle name="Uwaga 3" xfId="713" hidden="1" xr:uid="{00000000-0005-0000-0000-000096050000}"/>
    <cellStyle name="Uwaga 3" xfId="709" hidden="1" xr:uid="{00000000-0005-0000-0000-000097050000}"/>
    <cellStyle name="Uwaga 3" xfId="705" hidden="1" xr:uid="{00000000-0005-0000-0000-000098050000}"/>
    <cellStyle name="Uwaga 3" xfId="698" hidden="1" xr:uid="{00000000-0005-0000-0000-000099050000}"/>
    <cellStyle name="Uwaga 3" xfId="694" hidden="1" xr:uid="{00000000-0005-0000-0000-00009A050000}"/>
    <cellStyle name="Uwaga 3" xfId="689" hidden="1" xr:uid="{00000000-0005-0000-0000-00009B050000}"/>
    <cellStyle name="Uwaga 3" xfId="683" hidden="1" xr:uid="{00000000-0005-0000-0000-00009C050000}"/>
    <cellStyle name="Uwaga 3" xfId="679" hidden="1" xr:uid="{00000000-0005-0000-0000-00009D050000}"/>
    <cellStyle name="Uwaga 3" xfId="674" hidden="1" xr:uid="{00000000-0005-0000-0000-00009E050000}"/>
    <cellStyle name="Uwaga 3" xfId="668" hidden="1" xr:uid="{00000000-0005-0000-0000-00009F050000}"/>
    <cellStyle name="Uwaga 3" xfId="664" hidden="1" xr:uid="{00000000-0005-0000-0000-0000A0050000}"/>
    <cellStyle name="Uwaga 3" xfId="660" hidden="1" xr:uid="{00000000-0005-0000-0000-0000A1050000}"/>
    <cellStyle name="Uwaga 3" xfId="653" hidden="1" xr:uid="{00000000-0005-0000-0000-0000A2050000}"/>
    <cellStyle name="Uwaga 3" xfId="649" hidden="1" xr:uid="{00000000-0005-0000-0000-0000A3050000}"/>
    <cellStyle name="Uwaga 3" xfId="645" hidden="1" xr:uid="{00000000-0005-0000-0000-0000A4050000}"/>
    <cellStyle name="Uwaga 3" xfId="1509" hidden="1" xr:uid="{00000000-0005-0000-0000-0000A5050000}"/>
    <cellStyle name="Uwaga 3" xfId="1507" hidden="1" xr:uid="{00000000-0005-0000-0000-0000A6050000}"/>
    <cellStyle name="Uwaga 3" xfId="1505" hidden="1" xr:uid="{00000000-0005-0000-0000-0000A7050000}"/>
    <cellStyle name="Uwaga 3" xfId="1492" hidden="1" xr:uid="{00000000-0005-0000-0000-0000A8050000}"/>
    <cellStyle name="Uwaga 3" xfId="1491" hidden="1" xr:uid="{00000000-0005-0000-0000-0000A9050000}"/>
    <cellStyle name="Uwaga 3" xfId="1490" hidden="1" xr:uid="{00000000-0005-0000-0000-0000AA050000}"/>
    <cellStyle name="Uwaga 3" xfId="1477" hidden="1" xr:uid="{00000000-0005-0000-0000-0000AB050000}"/>
    <cellStyle name="Uwaga 3" xfId="1476" hidden="1" xr:uid="{00000000-0005-0000-0000-0000AC050000}"/>
    <cellStyle name="Uwaga 3" xfId="1475" hidden="1" xr:uid="{00000000-0005-0000-0000-0000AD050000}"/>
    <cellStyle name="Uwaga 3" xfId="1463" hidden="1" xr:uid="{00000000-0005-0000-0000-0000AE050000}"/>
    <cellStyle name="Uwaga 3" xfId="1461" hidden="1" xr:uid="{00000000-0005-0000-0000-0000AF050000}"/>
    <cellStyle name="Uwaga 3" xfId="1460" hidden="1" xr:uid="{00000000-0005-0000-0000-0000B0050000}"/>
    <cellStyle name="Uwaga 3" xfId="1447" hidden="1" xr:uid="{00000000-0005-0000-0000-0000B1050000}"/>
    <cellStyle name="Uwaga 3" xfId="1446" hidden="1" xr:uid="{00000000-0005-0000-0000-0000B2050000}"/>
    <cellStyle name="Uwaga 3" xfId="1445" hidden="1" xr:uid="{00000000-0005-0000-0000-0000B3050000}"/>
    <cellStyle name="Uwaga 3" xfId="1433" hidden="1" xr:uid="{00000000-0005-0000-0000-0000B4050000}"/>
    <cellStyle name="Uwaga 3" xfId="1431" hidden="1" xr:uid="{00000000-0005-0000-0000-0000B5050000}"/>
    <cellStyle name="Uwaga 3" xfId="1429" hidden="1" xr:uid="{00000000-0005-0000-0000-0000B6050000}"/>
    <cellStyle name="Uwaga 3" xfId="1418" hidden="1" xr:uid="{00000000-0005-0000-0000-0000B7050000}"/>
    <cellStyle name="Uwaga 3" xfId="1416" hidden="1" xr:uid="{00000000-0005-0000-0000-0000B8050000}"/>
    <cellStyle name="Uwaga 3" xfId="1414" hidden="1" xr:uid="{00000000-0005-0000-0000-0000B9050000}"/>
    <cellStyle name="Uwaga 3" xfId="1403" hidden="1" xr:uid="{00000000-0005-0000-0000-0000BA050000}"/>
    <cellStyle name="Uwaga 3" xfId="1401" hidden="1" xr:uid="{00000000-0005-0000-0000-0000BB050000}"/>
    <cellStyle name="Uwaga 3" xfId="1399" hidden="1" xr:uid="{00000000-0005-0000-0000-0000BC050000}"/>
    <cellStyle name="Uwaga 3" xfId="1388" hidden="1" xr:uid="{00000000-0005-0000-0000-0000BD050000}"/>
    <cellStyle name="Uwaga 3" xfId="1386" hidden="1" xr:uid="{00000000-0005-0000-0000-0000BE050000}"/>
    <cellStyle name="Uwaga 3" xfId="1384" hidden="1" xr:uid="{00000000-0005-0000-0000-0000BF050000}"/>
    <cellStyle name="Uwaga 3" xfId="1373" hidden="1" xr:uid="{00000000-0005-0000-0000-0000C0050000}"/>
    <cellStyle name="Uwaga 3" xfId="1371" hidden="1" xr:uid="{00000000-0005-0000-0000-0000C1050000}"/>
    <cellStyle name="Uwaga 3" xfId="1369" hidden="1" xr:uid="{00000000-0005-0000-0000-0000C2050000}"/>
    <cellStyle name="Uwaga 3" xfId="1358" hidden="1" xr:uid="{00000000-0005-0000-0000-0000C3050000}"/>
    <cellStyle name="Uwaga 3" xfId="1356" hidden="1" xr:uid="{00000000-0005-0000-0000-0000C4050000}"/>
    <cellStyle name="Uwaga 3" xfId="1354" hidden="1" xr:uid="{00000000-0005-0000-0000-0000C5050000}"/>
    <cellStyle name="Uwaga 3" xfId="1343" hidden="1" xr:uid="{00000000-0005-0000-0000-0000C6050000}"/>
    <cellStyle name="Uwaga 3" xfId="1341" hidden="1" xr:uid="{00000000-0005-0000-0000-0000C7050000}"/>
    <cellStyle name="Uwaga 3" xfId="1339" hidden="1" xr:uid="{00000000-0005-0000-0000-0000C8050000}"/>
    <cellStyle name="Uwaga 3" xfId="1328" hidden="1" xr:uid="{00000000-0005-0000-0000-0000C9050000}"/>
    <cellStyle name="Uwaga 3" xfId="1326" hidden="1" xr:uid="{00000000-0005-0000-0000-0000CA050000}"/>
    <cellStyle name="Uwaga 3" xfId="1324" hidden="1" xr:uid="{00000000-0005-0000-0000-0000CB050000}"/>
    <cellStyle name="Uwaga 3" xfId="1313" hidden="1" xr:uid="{00000000-0005-0000-0000-0000CC050000}"/>
    <cellStyle name="Uwaga 3" xfId="1311" hidden="1" xr:uid="{00000000-0005-0000-0000-0000CD050000}"/>
    <cellStyle name="Uwaga 3" xfId="1309" hidden="1" xr:uid="{00000000-0005-0000-0000-0000CE050000}"/>
    <cellStyle name="Uwaga 3" xfId="1298" hidden="1" xr:uid="{00000000-0005-0000-0000-0000CF050000}"/>
    <cellStyle name="Uwaga 3" xfId="1296" hidden="1" xr:uid="{00000000-0005-0000-0000-0000D0050000}"/>
    <cellStyle name="Uwaga 3" xfId="1294" hidden="1" xr:uid="{00000000-0005-0000-0000-0000D1050000}"/>
    <cellStyle name="Uwaga 3" xfId="1283" hidden="1" xr:uid="{00000000-0005-0000-0000-0000D2050000}"/>
    <cellStyle name="Uwaga 3" xfId="1281" hidden="1" xr:uid="{00000000-0005-0000-0000-0000D3050000}"/>
    <cellStyle name="Uwaga 3" xfId="1279" hidden="1" xr:uid="{00000000-0005-0000-0000-0000D4050000}"/>
    <cellStyle name="Uwaga 3" xfId="1268" hidden="1" xr:uid="{00000000-0005-0000-0000-0000D5050000}"/>
    <cellStyle name="Uwaga 3" xfId="1266" hidden="1" xr:uid="{00000000-0005-0000-0000-0000D6050000}"/>
    <cellStyle name="Uwaga 3" xfId="1264" hidden="1" xr:uid="{00000000-0005-0000-0000-0000D7050000}"/>
    <cellStyle name="Uwaga 3" xfId="1253" hidden="1" xr:uid="{00000000-0005-0000-0000-0000D8050000}"/>
    <cellStyle name="Uwaga 3" xfId="1251" hidden="1" xr:uid="{00000000-0005-0000-0000-0000D9050000}"/>
    <cellStyle name="Uwaga 3" xfId="1249" hidden="1" xr:uid="{00000000-0005-0000-0000-0000DA050000}"/>
    <cellStyle name="Uwaga 3" xfId="1238" hidden="1" xr:uid="{00000000-0005-0000-0000-0000DB050000}"/>
    <cellStyle name="Uwaga 3" xfId="1236" hidden="1" xr:uid="{00000000-0005-0000-0000-0000DC050000}"/>
    <cellStyle name="Uwaga 3" xfId="1234" hidden="1" xr:uid="{00000000-0005-0000-0000-0000DD050000}"/>
    <cellStyle name="Uwaga 3" xfId="1223" hidden="1" xr:uid="{00000000-0005-0000-0000-0000DE050000}"/>
    <cellStyle name="Uwaga 3" xfId="1221" hidden="1" xr:uid="{00000000-0005-0000-0000-0000DF050000}"/>
    <cellStyle name="Uwaga 3" xfId="1219" hidden="1" xr:uid="{00000000-0005-0000-0000-0000E0050000}"/>
    <cellStyle name="Uwaga 3" xfId="1208" hidden="1" xr:uid="{00000000-0005-0000-0000-0000E1050000}"/>
    <cellStyle name="Uwaga 3" xfId="1206" hidden="1" xr:uid="{00000000-0005-0000-0000-0000E2050000}"/>
    <cellStyle name="Uwaga 3" xfId="1204" hidden="1" xr:uid="{00000000-0005-0000-0000-0000E3050000}"/>
    <cellStyle name="Uwaga 3" xfId="1193" hidden="1" xr:uid="{00000000-0005-0000-0000-0000E4050000}"/>
    <cellStyle name="Uwaga 3" xfId="1191" hidden="1" xr:uid="{00000000-0005-0000-0000-0000E5050000}"/>
    <cellStyle name="Uwaga 3" xfId="1189" hidden="1" xr:uid="{00000000-0005-0000-0000-0000E6050000}"/>
    <cellStyle name="Uwaga 3" xfId="1178" hidden="1" xr:uid="{00000000-0005-0000-0000-0000E7050000}"/>
    <cellStyle name="Uwaga 3" xfId="1176" hidden="1" xr:uid="{00000000-0005-0000-0000-0000E8050000}"/>
    <cellStyle name="Uwaga 3" xfId="1174" hidden="1" xr:uid="{00000000-0005-0000-0000-0000E9050000}"/>
    <cellStyle name="Uwaga 3" xfId="1163" hidden="1" xr:uid="{00000000-0005-0000-0000-0000EA050000}"/>
    <cellStyle name="Uwaga 3" xfId="1161" hidden="1" xr:uid="{00000000-0005-0000-0000-0000EB050000}"/>
    <cellStyle name="Uwaga 3" xfId="1159" hidden="1" xr:uid="{00000000-0005-0000-0000-0000EC050000}"/>
    <cellStyle name="Uwaga 3" xfId="1148" hidden="1" xr:uid="{00000000-0005-0000-0000-0000ED050000}"/>
    <cellStyle name="Uwaga 3" xfId="1146" hidden="1" xr:uid="{00000000-0005-0000-0000-0000EE050000}"/>
    <cellStyle name="Uwaga 3" xfId="1144" hidden="1" xr:uid="{00000000-0005-0000-0000-0000EF050000}"/>
    <cellStyle name="Uwaga 3" xfId="1133" hidden="1" xr:uid="{00000000-0005-0000-0000-0000F0050000}"/>
    <cellStyle name="Uwaga 3" xfId="1131" hidden="1" xr:uid="{00000000-0005-0000-0000-0000F1050000}"/>
    <cellStyle name="Uwaga 3" xfId="1129" hidden="1" xr:uid="{00000000-0005-0000-0000-0000F2050000}"/>
    <cellStyle name="Uwaga 3" xfId="1118" hidden="1" xr:uid="{00000000-0005-0000-0000-0000F3050000}"/>
    <cellStyle name="Uwaga 3" xfId="1116" hidden="1" xr:uid="{00000000-0005-0000-0000-0000F4050000}"/>
    <cellStyle name="Uwaga 3" xfId="1113" hidden="1" xr:uid="{00000000-0005-0000-0000-0000F5050000}"/>
    <cellStyle name="Uwaga 3" xfId="1103" hidden="1" xr:uid="{00000000-0005-0000-0000-0000F6050000}"/>
    <cellStyle name="Uwaga 3" xfId="1101" hidden="1" xr:uid="{00000000-0005-0000-0000-0000F7050000}"/>
    <cellStyle name="Uwaga 3" xfId="1099" hidden="1" xr:uid="{00000000-0005-0000-0000-0000F8050000}"/>
    <cellStyle name="Uwaga 3" xfId="1088" hidden="1" xr:uid="{00000000-0005-0000-0000-0000F9050000}"/>
    <cellStyle name="Uwaga 3" xfId="1086" hidden="1" xr:uid="{00000000-0005-0000-0000-0000FA050000}"/>
    <cellStyle name="Uwaga 3" xfId="1084" hidden="1" xr:uid="{00000000-0005-0000-0000-0000FB050000}"/>
    <cellStyle name="Uwaga 3" xfId="1073" hidden="1" xr:uid="{00000000-0005-0000-0000-0000FC050000}"/>
    <cellStyle name="Uwaga 3" xfId="1071" hidden="1" xr:uid="{00000000-0005-0000-0000-0000FD050000}"/>
    <cellStyle name="Uwaga 3" xfId="1068" hidden="1" xr:uid="{00000000-0005-0000-0000-0000FE050000}"/>
    <cellStyle name="Uwaga 3" xfId="1058" hidden="1" xr:uid="{00000000-0005-0000-0000-0000FF050000}"/>
    <cellStyle name="Uwaga 3" xfId="1056" hidden="1" xr:uid="{00000000-0005-0000-0000-000000060000}"/>
    <cellStyle name="Uwaga 3" xfId="1053" hidden="1" xr:uid="{00000000-0005-0000-0000-000001060000}"/>
    <cellStyle name="Uwaga 3" xfId="1043" hidden="1" xr:uid="{00000000-0005-0000-0000-000002060000}"/>
    <cellStyle name="Uwaga 3" xfId="1041" hidden="1" xr:uid="{00000000-0005-0000-0000-000003060000}"/>
    <cellStyle name="Uwaga 3" xfId="1038" hidden="1" xr:uid="{00000000-0005-0000-0000-000004060000}"/>
    <cellStyle name="Uwaga 3" xfId="1029" hidden="1" xr:uid="{00000000-0005-0000-0000-000005060000}"/>
    <cellStyle name="Uwaga 3" xfId="1026" hidden="1" xr:uid="{00000000-0005-0000-0000-000006060000}"/>
    <cellStyle name="Uwaga 3" xfId="1022" hidden="1" xr:uid="{00000000-0005-0000-0000-000007060000}"/>
    <cellStyle name="Uwaga 3" xfId="1014" hidden="1" xr:uid="{00000000-0005-0000-0000-000008060000}"/>
    <cellStyle name="Uwaga 3" xfId="1011" hidden="1" xr:uid="{00000000-0005-0000-0000-000009060000}"/>
    <cellStyle name="Uwaga 3" xfId="1007" hidden="1" xr:uid="{00000000-0005-0000-0000-00000A060000}"/>
    <cellStyle name="Uwaga 3" xfId="999" hidden="1" xr:uid="{00000000-0005-0000-0000-00000B060000}"/>
    <cellStyle name="Uwaga 3" xfId="996" hidden="1" xr:uid="{00000000-0005-0000-0000-00000C060000}"/>
    <cellStyle name="Uwaga 3" xfId="992" hidden="1" xr:uid="{00000000-0005-0000-0000-00000D060000}"/>
    <cellStyle name="Uwaga 3" xfId="984" hidden="1" xr:uid="{00000000-0005-0000-0000-00000E060000}"/>
    <cellStyle name="Uwaga 3" xfId="981" hidden="1" xr:uid="{00000000-0005-0000-0000-00000F060000}"/>
    <cellStyle name="Uwaga 3" xfId="977" hidden="1" xr:uid="{00000000-0005-0000-0000-000010060000}"/>
    <cellStyle name="Uwaga 3" xfId="969" hidden="1" xr:uid="{00000000-0005-0000-0000-000011060000}"/>
    <cellStyle name="Uwaga 3" xfId="966" hidden="1" xr:uid="{00000000-0005-0000-0000-000012060000}"/>
    <cellStyle name="Uwaga 3" xfId="962" hidden="1" xr:uid="{00000000-0005-0000-0000-000013060000}"/>
    <cellStyle name="Uwaga 3" xfId="954" hidden="1" xr:uid="{00000000-0005-0000-0000-000014060000}"/>
    <cellStyle name="Uwaga 3" xfId="950" hidden="1" xr:uid="{00000000-0005-0000-0000-000015060000}"/>
    <cellStyle name="Uwaga 3" xfId="945" hidden="1" xr:uid="{00000000-0005-0000-0000-000016060000}"/>
    <cellStyle name="Uwaga 3" xfId="939" hidden="1" xr:uid="{00000000-0005-0000-0000-000017060000}"/>
    <cellStyle name="Uwaga 3" xfId="935" hidden="1" xr:uid="{00000000-0005-0000-0000-000018060000}"/>
    <cellStyle name="Uwaga 3" xfId="930" hidden="1" xr:uid="{00000000-0005-0000-0000-000019060000}"/>
    <cellStyle name="Uwaga 3" xfId="924" hidden="1" xr:uid="{00000000-0005-0000-0000-00001A060000}"/>
    <cellStyle name="Uwaga 3" xfId="920" hidden="1" xr:uid="{00000000-0005-0000-0000-00001B060000}"/>
    <cellStyle name="Uwaga 3" xfId="915" hidden="1" xr:uid="{00000000-0005-0000-0000-00001C060000}"/>
    <cellStyle name="Uwaga 3" xfId="909" hidden="1" xr:uid="{00000000-0005-0000-0000-00001D060000}"/>
    <cellStyle name="Uwaga 3" xfId="906" hidden="1" xr:uid="{00000000-0005-0000-0000-00001E060000}"/>
    <cellStyle name="Uwaga 3" xfId="902" hidden="1" xr:uid="{00000000-0005-0000-0000-00001F060000}"/>
    <cellStyle name="Uwaga 3" xfId="894" hidden="1" xr:uid="{00000000-0005-0000-0000-000020060000}"/>
    <cellStyle name="Uwaga 3" xfId="891" hidden="1" xr:uid="{00000000-0005-0000-0000-000021060000}"/>
    <cellStyle name="Uwaga 3" xfId="886" hidden="1" xr:uid="{00000000-0005-0000-0000-000022060000}"/>
    <cellStyle name="Uwaga 3" xfId="879" hidden="1" xr:uid="{00000000-0005-0000-0000-000023060000}"/>
    <cellStyle name="Uwaga 3" xfId="875" hidden="1" xr:uid="{00000000-0005-0000-0000-000024060000}"/>
    <cellStyle name="Uwaga 3" xfId="870" hidden="1" xr:uid="{00000000-0005-0000-0000-000025060000}"/>
    <cellStyle name="Uwaga 3" xfId="864" hidden="1" xr:uid="{00000000-0005-0000-0000-000026060000}"/>
    <cellStyle name="Uwaga 3" xfId="860" hidden="1" xr:uid="{00000000-0005-0000-0000-000027060000}"/>
    <cellStyle name="Uwaga 3" xfId="855" hidden="1" xr:uid="{00000000-0005-0000-0000-000028060000}"/>
    <cellStyle name="Uwaga 3" xfId="849" hidden="1" xr:uid="{00000000-0005-0000-0000-000029060000}"/>
    <cellStyle name="Uwaga 3" xfId="846" hidden="1" xr:uid="{00000000-0005-0000-0000-00002A060000}"/>
    <cellStyle name="Uwaga 3" xfId="842" hidden="1" xr:uid="{00000000-0005-0000-0000-00002B060000}"/>
    <cellStyle name="Uwaga 3" xfId="834" hidden="1" xr:uid="{00000000-0005-0000-0000-00002C060000}"/>
    <cellStyle name="Uwaga 3" xfId="829" hidden="1" xr:uid="{00000000-0005-0000-0000-00002D060000}"/>
    <cellStyle name="Uwaga 3" xfId="824" hidden="1" xr:uid="{00000000-0005-0000-0000-00002E060000}"/>
    <cellStyle name="Uwaga 3" xfId="819" hidden="1" xr:uid="{00000000-0005-0000-0000-00002F060000}"/>
    <cellStyle name="Uwaga 3" xfId="814" hidden="1" xr:uid="{00000000-0005-0000-0000-000030060000}"/>
    <cellStyle name="Uwaga 3" xfId="809" hidden="1" xr:uid="{00000000-0005-0000-0000-000031060000}"/>
    <cellStyle name="Uwaga 3" xfId="804" hidden="1" xr:uid="{00000000-0005-0000-0000-000032060000}"/>
    <cellStyle name="Uwaga 3" xfId="799" hidden="1" xr:uid="{00000000-0005-0000-0000-000033060000}"/>
    <cellStyle name="Uwaga 3" xfId="794" hidden="1" xr:uid="{00000000-0005-0000-0000-000034060000}"/>
    <cellStyle name="Uwaga 3" xfId="789" hidden="1" xr:uid="{00000000-0005-0000-0000-000035060000}"/>
    <cellStyle name="Uwaga 3" xfId="785" hidden="1" xr:uid="{00000000-0005-0000-0000-000036060000}"/>
    <cellStyle name="Uwaga 3" xfId="780" hidden="1" xr:uid="{00000000-0005-0000-0000-000037060000}"/>
    <cellStyle name="Uwaga 3" xfId="773" hidden="1" xr:uid="{00000000-0005-0000-0000-000038060000}"/>
    <cellStyle name="Uwaga 3" xfId="768" hidden="1" xr:uid="{00000000-0005-0000-0000-000039060000}"/>
    <cellStyle name="Uwaga 3" xfId="763" hidden="1" xr:uid="{00000000-0005-0000-0000-00003A060000}"/>
    <cellStyle name="Uwaga 3" xfId="758" hidden="1" xr:uid="{00000000-0005-0000-0000-00003B060000}"/>
    <cellStyle name="Uwaga 3" xfId="753" hidden="1" xr:uid="{00000000-0005-0000-0000-00003C060000}"/>
    <cellStyle name="Uwaga 3" xfId="748" hidden="1" xr:uid="{00000000-0005-0000-0000-00003D060000}"/>
    <cellStyle name="Uwaga 3" xfId="743" hidden="1" xr:uid="{00000000-0005-0000-0000-00003E060000}"/>
    <cellStyle name="Uwaga 3" xfId="738" hidden="1" xr:uid="{00000000-0005-0000-0000-00003F060000}"/>
    <cellStyle name="Uwaga 3" xfId="733" hidden="1" xr:uid="{00000000-0005-0000-0000-000040060000}"/>
    <cellStyle name="Uwaga 3" xfId="729" hidden="1" xr:uid="{00000000-0005-0000-0000-000041060000}"/>
    <cellStyle name="Uwaga 3" xfId="724" hidden="1" xr:uid="{00000000-0005-0000-0000-000042060000}"/>
    <cellStyle name="Uwaga 3" xfId="719" hidden="1" xr:uid="{00000000-0005-0000-0000-000043060000}"/>
    <cellStyle name="Uwaga 3" xfId="714" hidden="1" xr:uid="{00000000-0005-0000-0000-000044060000}"/>
    <cellStyle name="Uwaga 3" xfId="710" hidden="1" xr:uid="{00000000-0005-0000-0000-000045060000}"/>
    <cellStyle name="Uwaga 3" xfId="706" hidden="1" xr:uid="{00000000-0005-0000-0000-000046060000}"/>
    <cellStyle name="Uwaga 3" xfId="699" hidden="1" xr:uid="{00000000-0005-0000-0000-000047060000}"/>
    <cellStyle name="Uwaga 3" xfId="695" hidden="1" xr:uid="{00000000-0005-0000-0000-000048060000}"/>
    <cellStyle name="Uwaga 3" xfId="690" hidden="1" xr:uid="{00000000-0005-0000-0000-000049060000}"/>
    <cellStyle name="Uwaga 3" xfId="684" hidden="1" xr:uid="{00000000-0005-0000-0000-00004A060000}"/>
    <cellStyle name="Uwaga 3" xfId="680" hidden="1" xr:uid="{00000000-0005-0000-0000-00004B060000}"/>
    <cellStyle name="Uwaga 3" xfId="675" hidden="1" xr:uid="{00000000-0005-0000-0000-00004C060000}"/>
    <cellStyle name="Uwaga 3" xfId="669" hidden="1" xr:uid="{00000000-0005-0000-0000-00004D060000}"/>
    <cellStyle name="Uwaga 3" xfId="665" hidden="1" xr:uid="{00000000-0005-0000-0000-00004E060000}"/>
    <cellStyle name="Uwaga 3" xfId="661" hidden="1" xr:uid="{00000000-0005-0000-0000-00004F060000}"/>
    <cellStyle name="Uwaga 3" xfId="654" hidden="1" xr:uid="{00000000-0005-0000-0000-000050060000}"/>
    <cellStyle name="Uwaga 3" xfId="650" hidden="1" xr:uid="{00000000-0005-0000-0000-000051060000}"/>
    <cellStyle name="Uwaga 3" xfId="646" hidden="1" xr:uid="{00000000-0005-0000-0000-000052060000}"/>
    <cellStyle name="Uwaga 3" xfId="1513" hidden="1" xr:uid="{00000000-0005-0000-0000-000053060000}"/>
    <cellStyle name="Uwaga 3" xfId="1512" hidden="1" xr:uid="{00000000-0005-0000-0000-000054060000}"/>
    <cellStyle name="Uwaga 3" xfId="1510" hidden="1" xr:uid="{00000000-0005-0000-0000-000055060000}"/>
    <cellStyle name="Uwaga 3" xfId="1497" hidden="1" xr:uid="{00000000-0005-0000-0000-000056060000}"/>
    <cellStyle name="Uwaga 3" xfId="1495" hidden="1" xr:uid="{00000000-0005-0000-0000-000057060000}"/>
    <cellStyle name="Uwaga 3" xfId="1493" hidden="1" xr:uid="{00000000-0005-0000-0000-000058060000}"/>
    <cellStyle name="Uwaga 3" xfId="1483" hidden="1" xr:uid="{00000000-0005-0000-0000-000059060000}"/>
    <cellStyle name="Uwaga 3" xfId="1481" hidden="1" xr:uid="{00000000-0005-0000-0000-00005A060000}"/>
    <cellStyle name="Uwaga 3" xfId="1479" hidden="1" xr:uid="{00000000-0005-0000-0000-00005B060000}"/>
    <cellStyle name="Uwaga 3" xfId="1468" hidden="1" xr:uid="{00000000-0005-0000-0000-00005C060000}"/>
    <cellStyle name="Uwaga 3" xfId="1466" hidden="1" xr:uid="{00000000-0005-0000-0000-00005D060000}"/>
    <cellStyle name="Uwaga 3" xfId="1464" hidden="1" xr:uid="{00000000-0005-0000-0000-00005E060000}"/>
    <cellStyle name="Uwaga 3" xfId="1451" hidden="1" xr:uid="{00000000-0005-0000-0000-00005F060000}"/>
    <cellStyle name="Uwaga 3" xfId="1449" hidden="1" xr:uid="{00000000-0005-0000-0000-000060060000}"/>
    <cellStyle name="Uwaga 3" xfId="1448" hidden="1" xr:uid="{00000000-0005-0000-0000-000061060000}"/>
    <cellStyle name="Uwaga 3" xfId="1435" hidden="1" xr:uid="{00000000-0005-0000-0000-000062060000}"/>
    <cellStyle name="Uwaga 3" xfId="1434" hidden="1" xr:uid="{00000000-0005-0000-0000-000063060000}"/>
    <cellStyle name="Uwaga 3" xfId="1432" hidden="1" xr:uid="{00000000-0005-0000-0000-000064060000}"/>
    <cellStyle name="Uwaga 3" xfId="1420" hidden="1" xr:uid="{00000000-0005-0000-0000-000065060000}"/>
    <cellStyle name="Uwaga 3" xfId="1419" hidden="1" xr:uid="{00000000-0005-0000-0000-000066060000}"/>
    <cellStyle name="Uwaga 3" xfId="1417" hidden="1" xr:uid="{00000000-0005-0000-0000-000067060000}"/>
    <cellStyle name="Uwaga 3" xfId="1405" hidden="1" xr:uid="{00000000-0005-0000-0000-000068060000}"/>
    <cellStyle name="Uwaga 3" xfId="1404" hidden="1" xr:uid="{00000000-0005-0000-0000-000069060000}"/>
    <cellStyle name="Uwaga 3" xfId="1402" hidden="1" xr:uid="{00000000-0005-0000-0000-00006A060000}"/>
    <cellStyle name="Uwaga 3" xfId="1390" hidden="1" xr:uid="{00000000-0005-0000-0000-00006B060000}"/>
    <cellStyle name="Uwaga 3" xfId="1389" hidden="1" xr:uid="{00000000-0005-0000-0000-00006C060000}"/>
    <cellStyle name="Uwaga 3" xfId="1387" hidden="1" xr:uid="{00000000-0005-0000-0000-00006D060000}"/>
    <cellStyle name="Uwaga 3" xfId="1375" hidden="1" xr:uid="{00000000-0005-0000-0000-00006E060000}"/>
    <cellStyle name="Uwaga 3" xfId="1374" hidden="1" xr:uid="{00000000-0005-0000-0000-00006F060000}"/>
    <cellStyle name="Uwaga 3" xfId="1372" hidden="1" xr:uid="{00000000-0005-0000-0000-000070060000}"/>
    <cellStyle name="Uwaga 3" xfId="1360" hidden="1" xr:uid="{00000000-0005-0000-0000-000071060000}"/>
    <cellStyle name="Uwaga 3" xfId="1359" hidden="1" xr:uid="{00000000-0005-0000-0000-000072060000}"/>
    <cellStyle name="Uwaga 3" xfId="1357" hidden="1" xr:uid="{00000000-0005-0000-0000-000073060000}"/>
    <cellStyle name="Uwaga 3" xfId="1345" hidden="1" xr:uid="{00000000-0005-0000-0000-000074060000}"/>
    <cellStyle name="Uwaga 3" xfId="1344" hidden="1" xr:uid="{00000000-0005-0000-0000-000075060000}"/>
    <cellStyle name="Uwaga 3" xfId="1342" hidden="1" xr:uid="{00000000-0005-0000-0000-000076060000}"/>
    <cellStyle name="Uwaga 3" xfId="1330" hidden="1" xr:uid="{00000000-0005-0000-0000-000077060000}"/>
    <cellStyle name="Uwaga 3" xfId="1329" hidden="1" xr:uid="{00000000-0005-0000-0000-000078060000}"/>
    <cellStyle name="Uwaga 3" xfId="1327" hidden="1" xr:uid="{00000000-0005-0000-0000-000079060000}"/>
    <cellStyle name="Uwaga 3" xfId="1315" hidden="1" xr:uid="{00000000-0005-0000-0000-00007A060000}"/>
    <cellStyle name="Uwaga 3" xfId="1314" hidden="1" xr:uid="{00000000-0005-0000-0000-00007B060000}"/>
    <cellStyle name="Uwaga 3" xfId="1312" hidden="1" xr:uid="{00000000-0005-0000-0000-00007C060000}"/>
    <cellStyle name="Uwaga 3" xfId="1300" hidden="1" xr:uid="{00000000-0005-0000-0000-00007D060000}"/>
    <cellStyle name="Uwaga 3" xfId="1299" hidden="1" xr:uid="{00000000-0005-0000-0000-00007E060000}"/>
    <cellStyle name="Uwaga 3" xfId="1297" hidden="1" xr:uid="{00000000-0005-0000-0000-00007F060000}"/>
    <cellStyle name="Uwaga 3" xfId="1285" hidden="1" xr:uid="{00000000-0005-0000-0000-000080060000}"/>
    <cellStyle name="Uwaga 3" xfId="1284" hidden="1" xr:uid="{00000000-0005-0000-0000-000081060000}"/>
    <cellStyle name="Uwaga 3" xfId="1282" hidden="1" xr:uid="{00000000-0005-0000-0000-000082060000}"/>
    <cellStyle name="Uwaga 3" xfId="1270" hidden="1" xr:uid="{00000000-0005-0000-0000-000083060000}"/>
    <cellStyle name="Uwaga 3" xfId="1269" hidden="1" xr:uid="{00000000-0005-0000-0000-000084060000}"/>
    <cellStyle name="Uwaga 3" xfId="1267" hidden="1" xr:uid="{00000000-0005-0000-0000-000085060000}"/>
    <cellStyle name="Uwaga 3" xfId="1255" hidden="1" xr:uid="{00000000-0005-0000-0000-000086060000}"/>
    <cellStyle name="Uwaga 3" xfId="1254" hidden="1" xr:uid="{00000000-0005-0000-0000-000087060000}"/>
    <cellStyle name="Uwaga 3" xfId="1252" hidden="1" xr:uid="{00000000-0005-0000-0000-000088060000}"/>
    <cellStyle name="Uwaga 3" xfId="1240" hidden="1" xr:uid="{00000000-0005-0000-0000-000089060000}"/>
    <cellStyle name="Uwaga 3" xfId="1239" hidden="1" xr:uid="{00000000-0005-0000-0000-00008A060000}"/>
    <cellStyle name="Uwaga 3" xfId="1237" hidden="1" xr:uid="{00000000-0005-0000-0000-00008B060000}"/>
    <cellStyle name="Uwaga 3" xfId="1225" hidden="1" xr:uid="{00000000-0005-0000-0000-00008C060000}"/>
    <cellStyle name="Uwaga 3" xfId="1224" hidden="1" xr:uid="{00000000-0005-0000-0000-00008D060000}"/>
    <cellStyle name="Uwaga 3" xfId="1222" hidden="1" xr:uid="{00000000-0005-0000-0000-00008E060000}"/>
    <cellStyle name="Uwaga 3" xfId="1210" hidden="1" xr:uid="{00000000-0005-0000-0000-00008F060000}"/>
    <cellStyle name="Uwaga 3" xfId="1209" hidden="1" xr:uid="{00000000-0005-0000-0000-000090060000}"/>
    <cellStyle name="Uwaga 3" xfId="1207" hidden="1" xr:uid="{00000000-0005-0000-0000-000091060000}"/>
    <cellStyle name="Uwaga 3" xfId="1195" hidden="1" xr:uid="{00000000-0005-0000-0000-000092060000}"/>
    <cellStyle name="Uwaga 3" xfId="1194" hidden="1" xr:uid="{00000000-0005-0000-0000-000093060000}"/>
    <cellStyle name="Uwaga 3" xfId="1192" hidden="1" xr:uid="{00000000-0005-0000-0000-000094060000}"/>
    <cellStyle name="Uwaga 3" xfId="1180" hidden="1" xr:uid="{00000000-0005-0000-0000-000095060000}"/>
    <cellStyle name="Uwaga 3" xfId="1179" hidden="1" xr:uid="{00000000-0005-0000-0000-000096060000}"/>
    <cellStyle name="Uwaga 3" xfId="1177" hidden="1" xr:uid="{00000000-0005-0000-0000-000097060000}"/>
    <cellStyle name="Uwaga 3" xfId="1165" hidden="1" xr:uid="{00000000-0005-0000-0000-000098060000}"/>
    <cellStyle name="Uwaga 3" xfId="1164" hidden="1" xr:uid="{00000000-0005-0000-0000-000099060000}"/>
    <cellStyle name="Uwaga 3" xfId="1162" hidden="1" xr:uid="{00000000-0005-0000-0000-00009A060000}"/>
    <cellStyle name="Uwaga 3" xfId="1150" hidden="1" xr:uid="{00000000-0005-0000-0000-00009B060000}"/>
    <cellStyle name="Uwaga 3" xfId="1149" hidden="1" xr:uid="{00000000-0005-0000-0000-00009C060000}"/>
    <cellStyle name="Uwaga 3" xfId="1147" hidden="1" xr:uid="{00000000-0005-0000-0000-00009D060000}"/>
    <cellStyle name="Uwaga 3" xfId="1135" hidden="1" xr:uid="{00000000-0005-0000-0000-00009E060000}"/>
    <cellStyle name="Uwaga 3" xfId="1134" hidden="1" xr:uid="{00000000-0005-0000-0000-00009F060000}"/>
    <cellStyle name="Uwaga 3" xfId="1132" hidden="1" xr:uid="{00000000-0005-0000-0000-0000A0060000}"/>
    <cellStyle name="Uwaga 3" xfId="1120" hidden="1" xr:uid="{00000000-0005-0000-0000-0000A1060000}"/>
    <cellStyle name="Uwaga 3" xfId="1119" hidden="1" xr:uid="{00000000-0005-0000-0000-0000A2060000}"/>
    <cellStyle name="Uwaga 3" xfId="1117" hidden="1" xr:uid="{00000000-0005-0000-0000-0000A3060000}"/>
    <cellStyle name="Uwaga 3" xfId="1105" hidden="1" xr:uid="{00000000-0005-0000-0000-0000A4060000}"/>
    <cellStyle name="Uwaga 3" xfId="1104" hidden="1" xr:uid="{00000000-0005-0000-0000-0000A5060000}"/>
    <cellStyle name="Uwaga 3" xfId="1102" hidden="1" xr:uid="{00000000-0005-0000-0000-0000A6060000}"/>
    <cellStyle name="Uwaga 3" xfId="1090" hidden="1" xr:uid="{00000000-0005-0000-0000-0000A7060000}"/>
    <cellStyle name="Uwaga 3" xfId="1089" hidden="1" xr:uid="{00000000-0005-0000-0000-0000A8060000}"/>
    <cellStyle name="Uwaga 3" xfId="1087" hidden="1" xr:uid="{00000000-0005-0000-0000-0000A9060000}"/>
    <cellStyle name="Uwaga 3" xfId="1075" hidden="1" xr:uid="{00000000-0005-0000-0000-0000AA060000}"/>
    <cellStyle name="Uwaga 3" xfId="1074" hidden="1" xr:uid="{00000000-0005-0000-0000-0000AB060000}"/>
    <cellStyle name="Uwaga 3" xfId="1072" hidden="1" xr:uid="{00000000-0005-0000-0000-0000AC060000}"/>
    <cellStyle name="Uwaga 3" xfId="1060" hidden="1" xr:uid="{00000000-0005-0000-0000-0000AD060000}"/>
    <cellStyle name="Uwaga 3" xfId="1059" hidden="1" xr:uid="{00000000-0005-0000-0000-0000AE060000}"/>
    <cellStyle name="Uwaga 3" xfId="1057" hidden="1" xr:uid="{00000000-0005-0000-0000-0000AF060000}"/>
    <cellStyle name="Uwaga 3" xfId="1045" hidden="1" xr:uid="{00000000-0005-0000-0000-0000B0060000}"/>
    <cellStyle name="Uwaga 3" xfId="1044" hidden="1" xr:uid="{00000000-0005-0000-0000-0000B1060000}"/>
    <cellStyle name="Uwaga 3" xfId="1042" hidden="1" xr:uid="{00000000-0005-0000-0000-0000B2060000}"/>
    <cellStyle name="Uwaga 3" xfId="1030" hidden="1" xr:uid="{00000000-0005-0000-0000-0000B3060000}"/>
    <cellStyle name="Uwaga 3" xfId="1028" hidden="1" xr:uid="{00000000-0005-0000-0000-0000B4060000}"/>
    <cellStyle name="Uwaga 3" xfId="1025" hidden="1" xr:uid="{00000000-0005-0000-0000-0000B5060000}"/>
    <cellStyle name="Uwaga 3" xfId="1015" hidden="1" xr:uid="{00000000-0005-0000-0000-0000B6060000}"/>
    <cellStyle name="Uwaga 3" xfId="1013" hidden="1" xr:uid="{00000000-0005-0000-0000-0000B7060000}"/>
    <cellStyle name="Uwaga 3" xfId="1010" hidden="1" xr:uid="{00000000-0005-0000-0000-0000B8060000}"/>
    <cellStyle name="Uwaga 3" xfId="1000" hidden="1" xr:uid="{00000000-0005-0000-0000-0000B9060000}"/>
    <cellStyle name="Uwaga 3" xfId="998" hidden="1" xr:uid="{00000000-0005-0000-0000-0000BA060000}"/>
    <cellStyle name="Uwaga 3" xfId="995" hidden="1" xr:uid="{00000000-0005-0000-0000-0000BB060000}"/>
    <cellStyle name="Uwaga 3" xfId="985" hidden="1" xr:uid="{00000000-0005-0000-0000-0000BC060000}"/>
    <cellStyle name="Uwaga 3" xfId="983" hidden="1" xr:uid="{00000000-0005-0000-0000-0000BD060000}"/>
    <cellStyle name="Uwaga 3" xfId="980" hidden="1" xr:uid="{00000000-0005-0000-0000-0000BE060000}"/>
    <cellStyle name="Uwaga 3" xfId="970" hidden="1" xr:uid="{00000000-0005-0000-0000-0000BF060000}"/>
    <cellStyle name="Uwaga 3" xfId="968" hidden="1" xr:uid="{00000000-0005-0000-0000-0000C0060000}"/>
    <cellStyle name="Uwaga 3" xfId="965" hidden="1" xr:uid="{00000000-0005-0000-0000-0000C1060000}"/>
    <cellStyle name="Uwaga 3" xfId="955" hidden="1" xr:uid="{00000000-0005-0000-0000-0000C2060000}"/>
    <cellStyle name="Uwaga 3" xfId="953" hidden="1" xr:uid="{00000000-0005-0000-0000-0000C3060000}"/>
    <cellStyle name="Uwaga 3" xfId="949" hidden="1" xr:uid="{00000000-0005-0000-0000-0000C4060000}"/>
    <cellStyle name="Uwaga 3" xfId="940" hidden="1" xr:uid="{00000000-0005-0000-0000-0000C5060000}"/>
    <cellStyle name="Uwaga 3" xfId="937" hidden="1" xr:uid="{00000000-0005-0000-0000-0000C6060000}"/>
    <cellStyle name="Uwaga 3" xfId="933" hidden="1" xr:uid="{00000000-0005-0000-0000-0000C7060000}"/>
    <cellStyle name="Uwaga 3" xfId="925" hidden="1" xr:uid="{00000000-0005-0000-0000-0000C8060000}"/>
    <cellStyle name="Uwaga 3" xfId="923" hidden="1" xr:uid="{00000000-0005-0000-0000-0000C9060000}"/>
    <cellStyle name="Uwaga 3" xfId="919" hidden="1" xr:uid="{00000000-0005-0000-0000-0000CA060000}"/>
    <cellStyle name="Uwaga 3" xfId="910" hidden="1" xr:uid="{00000000-0005-0000-0000-0000CB060000}"/>
    <cellStyle name="Uwaga 3" xfId="908" hidden="1" xr:uid="{00000000-0005-0000-0000-0000CC060000}"/>
    <cellStyle name="Uwaga 3" xfId="905" hidden="1" xr:uid="{00000000-0005-0000-0000-0000CD060000}"/>
    <cellStyle name="Uwaga 3" xfId="895" hidden="1" xr:uid="{00000000-0005-0000-0000-0000CE060000}"/>
    <cellStyle name="Uwaga 3" xfId="893" hidden="1" xr:uid="{00000000-0005-0000-0000-0000CF060000}"/>
    <cellStyle name="Uwaga 3" xfId="888" hidden="1" xr:uid="{00000000-0005-0000-0000-0000D0060000}"/>
    <cellStyle name="Uwaga 3" xfId="880" hidden="1" xr:uid="{00000000-0005-0000-0000-0000D1060000}"/>
    <cellStyle name="Uwaga 3" xfId="878" hidden="1" xr:uid="{00000000-0005-0000-0000-0000D2060000}"/>
    <cellStyle name="Uwaga 3" xfId="873" hidden="1" xr:uid="{00000000-0005-0000-0000-0000D3060000}"/>
    <cellStyle name="Uwaga 3" xfId="865" hidden="1" xr:uid="{00000000-0005-0000-0000-0000D4060000}"/>
    <cellStyle name="Uwaga 3" xfId="863" hidden="1" xr:uid="{00000000-0005-0000-0000-0000D5060000}"/>
    <cellStyle name="Uwaga 3" xfId="858" hidden="1" xr:uid="{00000000-0005-0000-0000-0000D6060000}"/>
    <cellStyle name="Uwaga 3" xfId="850" hidden="1" xr:uid="{00000000-0005-0000-0000-0000D7060000}"/>
    <cellStyle name="Uwaga 3" xfId="848" hidden="1" xr:uid="{00000000-0005-0000-0000-0000D8060000}"/>
    <cellStyle name="Uwaga 3" xfId="844" hidden="1" xr:uid="{00000000-0005-0000-0000-0000D9060000}"/>
    <cellStyle name="Uwaga 3" xfId="835" hidden="1" xr:uid="{00000000-0005-0000-0000-0000DA060000}"/>
    <cellStyle name="Uwaga 3" xfId="832" hidden="1" xr:uid="{00000000-0005-0000-0000-0000DB060000}"/>
    <cellStyle name="Uwaga 3" xfId="827" hidden="1" xr:uid="{00000000-0005-0000-0000-0000DC060000}"/>
    <cellStyle name="Uwaga 3" xfId="820" hidden="1" xr:uid="{00000000-0005-0000-0000-0000DD060000}"/>
    <cellStyle name="Uwaga 3" xfId="816" hidden="1" xr:uid="{00000000-0005-0000-0000-0000DE060000}"/>
    <cellStyle name="Uwaga 3" xfId="811" hidden="1" xr:uid="{00000000-0005-0000-0000-0000DF060000}"/>
    <cellStyle name="Uwaga 3" xfId="805" hidden="1" xr:uid="{00000000-0005-0000-0000-0000E0060000}"/>
    <cellStyle name="Uwaga 3" xfId="801" hidden="1" xr:uid="{00000000-0005-0000-0000-0000E1060000}"/>
    <cellStyle name="Uwaga 3" xfId="796" hidden="1" xr:uid="{00000000-0005-0000-0000-0000E2060000}"/>
    <cellStyle name="Uwaga 3" xfId="790" hidden="1" xr:uid="{00000000-0005-0000-0000-0000E3060000}"/>
    <cellStyle name="Uwaga 3" xfId="787" hidden="1" xr:uid="{00000000-0005-0000-0000-0000E4060000}"/>
    <cellStyle name="Uwaga 3" xfId="783" hidden="1" xr:uid="{00000000-0005-0000-0000-0000E5060000}"/>
    <cellStyle name="Uwaga 3" xfId="774" hidden="1" xr:uid="{00000000-0005-0000-0000-0000E6060000}"/>
    <cellStyle name="Uwaga 3" xfId="769" hidden="1" xr:uid="{00000000-0005-0000-0000-0000E7060000}"/>
    <cellStyle name="Uwaga 3" xfId="764" hidden="1" xr:uid="{00000000-0005-0000-0000-0000E8060000}"/>
    <cellStyle name="Uwaga 3" xfId="759" hidden="1" xr:uid="{00000000-0005-0000-0000-0000E9060000}"/>
    <cellStyle name="Uwaga 3" xfId="754" hidden="1" xr:uid="{00000000-0005-0000-0000-0000EA060000}"/>
    <cellStyle name="Uwaga 3" xfId="749" hidden="1" xr:uid="{00000000-0005-0000-0000-0000EB060000}"/>
    <cellStyle name="Uwaga 3" xfId="744" hidden="1" xr:uid="{00000000-0005-0000-0000-0000EC060000}"/>
    <cellStyle name="Uwaga 3" xfId="739" hidden="1" xr:uid="{00000000-0005-0000-0000-0000ED060000}"/>
    <cellStyle name="Uwaga 3" xfId="734" hidden="1" xr:uid="{00000000-0005-0000-0000-0000EE060000}"/>
    <cellStyle name="Uwaga 3" xfId="730" hidden="1" xr:uid="{00000000-0005-0000-0000-0000EF060000}"/>
    <cellStyle name="Uwaga 3" xfId="725" hidden="1" xr:uid="{00000000-0005-0000-0000-0000F0060000}"/>
    <cellStyle name="Uwaga 3" xfId="720" hidden="1" xr:uid="{00000000-0005-0000-0000-0000F1060000}"/>
    <cellStyle name="Uwaga 3" xfId="715" hidden="1" xr:uid="{00000000-0005-0000-0000-0000F2060000}"/>
    <cellStyle name="Uwaga 3" xfId="711" hidden="1" xr:uid="{00000000-0005-0000-0000-0000F3060000}"/>
    <cellStyle name="Uwaga 3" xfId="707" hidden="1" xr:uid="{00000000-0005-0000-0000-0000F4060000}"/>
    <cellStyle name="Uwaga 3" xfId="700" hidden="1" xr:uid="{00000000-0005-0000-0000-0000F5060000}"/>
    <cellStyle name="Uwaga 3" xfId="696" hidden="1" xr:uid="{00000000-0005-0000-0000-0000F6060000}"/>
    <cellStyle name="Uwaga 3" xfId="691" hidden="1" xr:uid="{00000000-0005-0000-0000-0000F7060000}"/>
    <cellStyle name="Uwaga 3" xfId="685" hidden="1" xr:uid="{00000000-0005-0000-0000-0000F8060000}"/>
    <cellStyle name="Uwaga 3" xfId="681" hidden="1" xr:uid="{00000000-0005-0000-0000-0000F9060000}"/>
    <cellStyle name="Uwaga 3" xfId="676" hidden="1" xr:uid="{00000000-0005-0000-0000-0000FA060000}"/>
    <cellStyle name="Uwaga 3" xfId="670" hidden="1" xr:uid="{00000000-0005-0000-0000-0000FB060000}"/>
    <cellStyle name="Uwaga 3" xfId="666" hidden="1" xr:uid="{00000000-0005-0000-0000-0000FC060000}"/>
    <cellStyle name="Uwaga 3" xfId="662" hidden="1" xr:uid="{00000000-0005-0000-0000-0000FD060000}"/>
    <cellStyle name="Uwaga 3" xfId="655" hidden="1" xr:uid="{00000000-0005-0000-0000-0000FE060000}"/>
    <cellStyle name="Uwaga 3" xfId="651" hidden="1" xr:uid="{00000000-0005-0000-0000-0000FF060000}"/>
    <cellStyle name="Uwaga 3" xfId="647" hidden="1" xr:uid="{00000000-0005-0000-0000-000000070000}"/>
    <cellStyle name="Uwaga 3" xfId="563" hidden="1" xr:uid="{00000000-0005-0000-0000-000001070000}"/>
    <cellStyle name="Uwaga 3" xfId="562" hidden="1" xr:uid="{00000000-0005-0000-0000-000002070000}"/>
    <cellStyle name="Uwaga 3" xfId="561" hidden="1" xr:uid="{00000000-0005-0000-0000-000003070000}"/>
    <cellStyle name="Uwaga 3" xfId="554" hidden="1" xr:uid="{00000000-0005-0000-0000-000004070000}"/>
    <cellStyle name="Uwaga 3" xfId="553" hidden="1" xr:uid="{00000000-0005-0000-0000-000005070000}"/>
    <cellStyle name="Uwaga 3" xfId="552" hidden="1" xr:uid="{00000000-0005-0000-0000-000006070000}"/>
    <cellStyle name="Uwaga 3" xfId="545" hidden="1" xr:uid="{00000000-0005-0000-0000-000007070000}"/>
    <cellStyle name="Uwaga 3" xfId="544" hidden="1" xr:uid="{00000000-0005-0000-0000-000008070000}"/>
    <cellStyle name="Uwaga 3" xfId="543" hidden="1" xr:uid="{00000000-0005-0000-0000-000009070000}"/>
    <cellStyle name="Uwaga 3" xfId="536" hidden="1" xr:uid="{00000000-0005-0000-0000-00000A070000}"/>
    <cellStyle name="Uwaga 3" xfId="535" hidden="1" xr:uid="{00000000-0005-0000-0000-00000B070000}"/>
    <cellStyle name="Uwaga 3" xfId="534" hidden="1" xr:uid="{00000000-0005-0000-0000-00000C070000}"/>
    <cellStyle name="Uwaga 3" xfId="527" hidden="1" xr:uid="{00000000-0005-0000-0000-00000D070000}"/>
    <cellStyle name="Uwaga 3" xfId="526" hidden="1" xr:uid="{00000000-0005-0000-0000-00000E070000}"/>
    <cellStyle name="Uwaga 3" xfId="524" hidden="1" xr:uid="{00000000-0005-0000-0000-00000F070000}"/>
    <cellStyle name="Uwaga 3" xfId="519" hidden="1" xr:uid="{00000000-0005-0000-0000-000010070000}"/>
    <cellStyle name="Uwaga 3" xfId="516" hidden="1" xr:uid="{00000000-0005-0000-0000-000011070000}"/>
    <cellStyle name="Uwaga 3" xfId="514" hidden="1" xr:uid="{00000000-0005-0000-0000-000012070000}"/>
    <cellStyle name="Uwaga 3" xfId="510" hidden="1" xr:uid="{00000000-0005-0000-0000-000013070000}"/>
    <cellStyle name="Uwaga 3" xfId="507" hidden="1" xr:uid="{00000000-0005-0000-0000-000014070000}"/>
    <cellStyle name="Uwaga 3" xfId="505" hidden="1" xr:uid="{00000000-0005-0000-0000-000015070000}"/>
    <cellStyle name="Uwaga 3" xfId="501" hidden="1" xr:uid="{00000000-0005-0000-0000-000016070000}"/>
    <cellStyle name="Uwaga 3" xfId="498" hidden="1" xr:uid="{00000000-0005-0000-0000-000017070000}"/>
    <cellStyle name="Uwaga 3" xfId="496" hidden="1" xr:uid="{00000000-0005-0000-0000-000018070000}"/>
    <cellStyle name="Uwaga 3" xfId="492" hidden="1" xr:uid="{00000000-0005-0000-0000-000019070000}"/>
    <cellStyle name="Uwaga 3" xfId="490" hidden="1" xr:uid="{00000000-0005-0000-0000-00001A070000}"/>
    <cellStyle name="Uwaga 3" xfId="489" hidden="1" xr:uid="{00000000-0005-0000-0000-00001B070000}"/>
    <cellStyle name="Uwaga 3" xfId="483" hidden="1" xr:uid="{00000000-0005-0000-0000-00001C070000}"/>
    <cellStyle name="Uwaga 3" xfId="481" hidden="1" xr:uid="{00000000-0005-0000-0000-00001D070000}"/>
    <cellStyle name="Uwaga 3" xfId="478" hidden="1" xr:uid="{00000000-0005-0000-0000-00001E070000}"/>
    <cellStyle name="Uwaga 3" xfId="474" hidden="1" xr:uid="{00000000-0005-0000-0000-00001F070000}"/>
    <cellStyle name="Uwaga 3" xfId="471" hidden="1" xr:uid="{00000000-0005-0000-0000-000020070000}"/>
    <cellStyle name="Uwaga 3" xfId="469" hidden="1" xr:uid="{00000000-0005-0000-0000-000021070000}"/>
    <cellStyle name="Uwaga 3" xfId="465" hidden="1" xr:uid="{00000000-0005-0000-0000-000022070000}"/>
    <cellStyle name="Uwaga 3" xfId="462" hidden="1" xr:uid="{00000000-0005-0000-0000-000023070000}"/>
    <cellStyle name="Uwaga 3" xfId="460" hidden="1" xr:uid="{00000000-0005-0000-0000-000024070000}"/>
    <cellStyle name="Uwaga 3" xfId="456" hidden="1" xr:uid="{00000000-0005-0000-0000-000025070000}"/>
    <cellStyle name="Uwaga 3" xfId="454" hidden="1" xr:uid="{00000000-0005-0000-0000-000026070000}"/>
    <cellStyle name="Uwaga 3" xfId="453" hidden="1" xr:uid="{00000000-0005-0000-0000-000027070000}"/>
    <cellStyle name="Uwaga 3" xfId="447" hidden="1" xr:uid="{00000000-0005-0000-0000-000028070000}"/>
    <cellStyle name="Uwaga 3" xfId="444" hidden="1" xr:uid="{00000000-0005-0000-0000-000029070000}"/>
    <cellStyle name="Uwaga 3" xfId="442" hidden="1" xr:uid="{00000000-0005-0000-0000-00002A070000}"/>
    <cellStyle name="Uwaga 3" xfId="438" hidden="1" xr:uid="{00000000-0005-0000-0000-00002B070000}"/>
    <cellStyle name="Uwaga 3" xfId="435" hidden="1" xr:uid="{00000000-0005-0000-0000-00002C070000}"/>
    <cellStyle name="Uwaga 3" xfId="433" hidden="1" xr:uid="{00000000-0005-0000-0000-00002D070000}"/>
    <cellStyle name="Uwaga 3" xfId="429" hidden="1" xr:uid="{00000000-0005-0000-0000-00002E070000}"/>
    <cellStyle name="Uwaga 3" xfId="426" hidden="1" xr:uid="{00000000-0005-0000-0000-00002F070000}"/>
    <cellStyle name="Uwaga 3" xfId="424" hidden="1" xr:uid="{00000000-0005-0000-0000-000030070000}"/>
    <cellStyle name="Uwaga 3" xfId="420" hidden="1" xr:uid="{00000000-0005-0000-0000-000031070000}"/>
    <cellStyle name="Uwaga 3" xfId="418" hidden="1" xr:uid="{00000000-0005-0000-0000-000032070000}"/>
    <cellStyle name="Uwaga 3" xfId="417" hidden="1" xr:uid="{00000000-0005-0000-0000-000033070000}"/>
    <cellStyle name="Uwaga 3" xfId="410" hidden="1" xr:uid="{00000000-0005-0000-0000-000034070000}"/>
    <cellStyle name="Uwaga 3" xfId="407" hidden="1" xr:uid="{00000000-0005-0000-0000-000035070000}"/>
    <cellStyle name="Uwaga 3" xfId="405" hidden="1" xr:uid="{00000000-0005-0000-0000-000036070000}"/>
    <cellStyle name="Uwaga 3" xfId="401" hidden="1" xr:uid="{00000000-0005-0000-0000-000037070000}"/>
    <cellStyle name="Uwaga 3" xfId="398" hidden="1" xr:uid="{00000000-0005-0000-0000-000038070000}"/>
    <cellStyle name="Uwaga 3" xfId="396" hidden="1" xr:uid="{00000000-0005-0000-0000-000039070000}"/>
    <cellStyle name="Uwaga 3" xfId="392" hidden="1" xr:uid="{00000000-0005-0000-0000-00003A070000}"/>
    <cellStyle name="Uwaga 3" xfId="389" hidden="1" xr:uid="{00000000-0005-0000-0000-00003B070000}"/>
    <cellStyle name="Uwaga 3" xfId="387" hidden="1" xr:uid="{00000000-0005-0000-0000-00003C070000}"/>
    <cellStyle name="Uwaga 3" xfId="384" hidden="1" xr:uid="{00000000-0005-0000-0000-00003D070000}"/>
    <cellStyle name="Uwaga 3" xfId="382" hidden="1" xr:uid="{00000000-0005-0000-0000-00003E070000}"/>
    <cellStyle name="Uwaga 3" xfId="381" hidden="1" xr:uid="{00000000-0005-0000-0000-00003F070000}"/>
    <cellStyle name="Uwaga 3" xfId="375" hidden="1" xr:uid="{00000000-0005-0000-0000-000040070000}"/>
    <cellStyle name="Uwaga 3" xfId="373" hidden="1" xr:uid="{00000000-0005-0000-0000-000041070000}"/>
    <cellStyle name="Uwaga 3" xfId="371" hidden="1" xr:uid="{00000000-0005-0000-0000-000042070000}"/>
    <cellStyle name="Uwaga 3" xfId="366" hidden="1" xr:uid="{00000000-0005-0000-0000-000043070000}"/>
    <cellStyle name="Uwaga 3" xfId="364" hidden="1" xr:uid="{00000000-0005-0000-0000-000044070000}"/>
    <cellStyle name="Uwaga 3" xfId="362" hidden="1" xr:uid="{00000000-0005-0000-0000-000045070000}"/>
    <cellStyle name="Uwaga 3" xfId="357" hidden="1" xr:uid="{00000000-0005-0000-0000-000046070000}"/>
    <cellStyle name="Uwaga 3" xfId="355" hidden="1" xr:uid="{00000000-0005-0000-0000-000047070000}"/>
    <cellStyle name="Uwaga 3" xfId="353" hidden="1" xr:uid="{00000000-0005-0000-0000-000048070000}"/>
    <cellStyle name="Uwaga 3" xfId="348" hidden="1" xr:uid="{00000000-0005-0000-0000-000049070000}"/>
    <cellStyle name="Uwaga 3" xfId="346" hidden="1" xr:uid="{00000000-0005-0000-0000-00004A070000}"/>
    <cellStyle name="Uwaga 3" xfId="345" hidden="1" xr:uid="{00000000-0005-0000-0000-00004B070000}"/>
    <cellStyle name="Uwaga 3" xfId="338" hidden="1" xr:uid="{00000000-0005-0000-0000-00004C070000}"/>
    <cellStyle name="Uwaga 3" xfId="335" hidden="1" xr:uid="{00000000-0005-0000-0000-00004D070000}"/>
    <cellStyle name="Uwaga 3" xfId="333" hidden="1" xr:uid="{00000000-0005-0000-0000-00004E070000}"/>
    <cellStyle name="Uwaga 3" xfId="329" hidden="1" xr:uid="{00000000-0005-0000-0000-00004F070000}"/>
    <cellStyle name="Uwaga 3" xfId="326" hidden="1" xr:uid="{00000000-0005-0000-0000-000050070000}"/>
    <cellStyle name="Uwaga 3" xfId="324" hidden="1" xr:uid="{00000000-0005-0000-0000-000051070000}"/>
    <cellStyle name="Uwaga 3" xfId="320" hidden="1" xr:uid="{00000000-0005-0000-0000-000052070000}"/>
    <cellStyle name="Uwaga 3" xfId="317" hidden="1" xr:uid="{00000000-0005-0000-0000-000053070000}"/>
    <cellStyle name="Uwaga 3" xfId="315" hidden="1" xr:uid="{00000000-0005-0000-0000-000054070000}"/>
    <cellStyle name="Uwaga 3" xfId="312" hidden="1" xr:uid="{00000000-0005-0000-0000-000055070000}"/>
    <cellStyle name="Uwaga 3" xfId="310" hidden="1" xr:uid="{00000000-0005-0000-0000-000056070000}"/>
    <cellStyle name="Uwaga 3" xfId="308" hidden="1" xr:uid="{00000000-0005-0000-0000-000057070000}"/>
    <cellStyle name="Uwaga 3" xfId="302" hidden="1" xr:uid="{00000000-0005-0000-0000-000058070000}"/>
    <cellStyle name="Uwaga 3" xfId="299" hidden="1" xr:uid="{00000000-0005-0000-0000-000059070000}"/>
    <cellStyle name="Uwaga 3" xfId="297" hidden="1" xr:uid="{00000000-0005-0000-0000-00005A070000}"/>
    <cellStyle name="Uwaga 3" xfId="293" hidden="1" xr:uid="{00000000-0005-0000-0000-00005B070000}"/>
    <cellStyle name="Uwaga 3" xfId="290" hidden="1" xr:uid="{00000000-0005-0000-0000-00005C070000}"/>
    <cellStyle name="Uwaga 3" xfId="288" hidden="1" xr:uid="{00000000-0005-0000-0000-00005D070000}"/>
    <cellStyle name="Uwaga 3" xfId="284" hidden="1" xr:uid="{00000000-0005-0000-0000-00005E070000}"/>
    <cellStyle name="Uwaga 3" xfId="281" hidden="1" xr:uid="{00000000-0005-0000-0000-00005F070000}"/>
    <cellStyle name="Uwaga 3" xfId="279" hidden="1" xr:uid="{00000000-0005-0000-0000-000060070000}"/>
    <cellStyle name="Uwaga 3" xfId="277" hidden="1" xr:uid="{00000000-0005-0000-0000-000061070000}"/>
    <cellStyle name="Uwaga 3" xfId="275" hidden="1" xr:uid="{00000000-0005-0000-0000-000062070000}"/>
    <cellStyle name="Uwaga 3" xfId="273" hidden="1" xr:uid="{00000000-0005-0000-0000-000063070000}"/>
    <cellStyle name="Uwaga 3" xfId="268" hidden="1" xr:uid="{00000000-0005-0000-0000-000064070000}"/>
    <cellStyle name="Uwaga 3" xfId="266" hidden="1" xr:uid="{00000000-0005-0000-0000-000065070000}"/>
    <cellStyle name="Uwaga 3" xfId="263" hidden="1" xr:uid="{00000000-0005-0000-0000-000066070000}"/>
    <cellStyle name="Uwaga 3" xfId="259" hidden="1" xr:uid="{00000000-0005-0000-0000-000067070000}"/>
    <cellStyle name="Uwaga 3" xfId="256" hidden="1" xr:uid="{00000000-0005-0000-0000-000068070000}"/>
    <cellStyle name="Uwaga 3" xfId="253" hidden="1" xr:uid="{00000000-0005-0000-0000-000069070000}"/>
    <cellStyle name="Uwaga 3" xfId="250" hidden="1" xr:uid="{00000000-0005-0000-0000-00006A070000}"/>
    <cellStyle name="Uwaga 3" xfId="248" hidden="1" xr:uid="{00000000-0005-0000-0000-00006B070000}"/>
    <cellStyle name="Uwaga 3" xfId="245" hidden="1" xr:uid="{00000000-0005-0000-0000-00006C070000}"/>
    <cellStyle name="Uwaga 3" xfId="241" hidden="1" xr:uid="{00000000-0005-0000-0000-00006D070000}"/>
    <cellStyle name="Uwaga 3" xfId="239" hidden="1" xr:uid="{00000000-0005-0000-0000-00006E070000}"/>
    <cellStyle name="Uwaga 3" xfId="236" hidden="1" xr:uid="{00000000-0005-0000-0000-00006F070000}"/>
    <cellStyle name="Uwaga 3" xfId="231" hidden="1" xr:uid="{00000000-0005-0000-0000-000070070000}"/>
    <cellStyle name="Uwaga 3" xfId="228" hidden="1" xr:uid="{00000000-0005-0000-0000-000071070000}"/>
    <cellStyle name="Uwaga 3" xfId="225" hidden="1" xr:uid="{00000000-0005-0000-0000-000072070000}"/>
    <cellStyle name="Uwaga 3" xfId="221" hidden="1" xr:uid="{00000000-0005-0000-0000-000073070000}"/>
    <cellStyle name="Uwaga 3" xfId="218" hidden="1" xr:uid="{00000000-0005-0000-0000-000074070000}"/>
    <cellStyle name="Uwaga 3" xfId="216" hidden="1" xr:uid="{00000000-0005-0000-0000-000075070000}"/>
    <cellStyle name="Uwaga 3" xfId="213" hidden="1" xr:uid="{00000000-0005-0000-0000-000076070000}"/>
    <cellStyle name="Uwaga 3" xfId="210" hidden="1" xr:uid="{00000000-0005-0000-0000-000077070000}"/>
    <cellStyle name="Uwaga 3" xfId="207" hidden="1" xr:uid="{00000000-0005-0000-0000-000078070000}"/>
    <cellStyle name="Uwaga 3" xfId="205" hidden="1" xr:uid="{00000000-0005-0000-0000-000079070000}"/>
    <cellStyle name="Uwaga 3" xfId="203" hidden="1" xr:uid="{00000000-0005-0000-0000-00007A070000}"/>
    <cellStyle name="Uwaga 3" xfId="200" hidden="1" xr:uid="{00000000-0005-0000-0000-00007B070000}"/>
    <cellStyle name="Uwaga 3" xfId="195" hidden="1" xr:uid="{00000000-0005-0000-0000-00007C070000}"/>
    <cellStyle name="Uwaga 3" xfId="192" hidden="1" xr:uid="{00000000-0005-0000-0000-00007D070000}"/>
    <cellStyle name="Uwaga 3" xfId="189" hidden="1" xr:uid="{00000000-0005-0000-0000-00007E070000}"/>
    <cellStyle name="Uwaga 3" xfId="186" hidden="1" xr:uid="{00000000-0005-0000-0000-00007F070000}"/>
    <cellStyle name="Uwaga 3" xfId="183" hidden="1" xr:uid="{00000000-0005-0000-0000-000080070000}"/>
    <cellStyle name="Uwaga 3" xfId="180" hidden="1" xr:uid="{00000000-0005-0000-0000-000081070000}"/>
    <cellStyle name="Uwaga 3" xfId="177" hidden="1" xr:uid="{00000000-0005-0000-0000-000082070000}"/>
    <cellStyle name="Uwaga 3" xfId="174" hidden="1" xr:uid="{00000000-0005-0000-0000-000083070000}"/>
    <cellStyle name="Uwaga 3" xfId="171" hidden="1" xr:uid="{00000000-0005-0000-0000-000084070000}"/>
    <cellStyle name="Uwaga 3" xfId="169" hidden="1" xr:uid="{00000000-0005-0000-0000-000085070000}"/>
    <cellStyle name="Uwaga 3" xfId="167" hidden="1" xr:uid="{00000000-0005-0000-0000-000086070000}"/>
    <cellStyle name="Uwaga 3" xfId="164" hidden="1" xr:uid="{00000000-0005-0000-0000-000087070000}"/>
    <cellStyle name="Uwaga 3" xfId="159" hidden="1" xr:uid="{00000000-0005-0000-0000-000088070000}"/>
    <cellStyle name="Uwaga 3" xfId="156" hidden="1" xr:uid="{00000000-0005-0000-0000-000089070000}"/>
    <cellStyle name="Uwaga 3" xfId="153" hidden="1" xr:uid="{00000000-0005-0000-0000-00008A070000}"/>
    <cellStyle name="Uwaga 3" xfId="150" hidden="1" xr:uid="{00000000-0005-0000-0000-00008B070000}"/>
    <cellStyle name="Uwaga 3" xfId="147" hidden="1" xr:uid="{00000000-0005-0000-0000-00008C070000}"/>
    <cellStyle name="Uwaga 3" xfId="144" hidden="1" xr:uid="{00000000-0005-0000-0000-00008D070000}"/>
    <cellStyle name="Uwaga 3" xfId="141" hidden="1" xr:uid="{00000000-0005-0000-0000-00008E070000}"/>
    <cellStyle name="Uwaga 3" xfId="138" hidden="1" xr:uid="{00000000-0005-0000-0000-00008F070000}"/>
    <cellStyle name="Uwaga 3" xfId="135" hidden="1" xr:uid="{00000000-0005-0000-0000-000090070000}"/>
    <cellStyle name="Uwaga 3" xfId="133" hidden="1" xr:uid="{00000000-0005-0000-0000-000091070000}"/>
    <cellStyle name="Uwaga 3" xfId="131" hidden="1" xr:uid="{00000000-0005-0000-0000-000092070000}"/>
    <cellStyle name="Uwaga 3" xfId="128" hidden="1" xr:uid="{00000000-0005-0000-0000-000093070000}"/>
    <cellStyle name="Uwaga 3" xfId="122" hidden="1" xr:uid="{00000000-0005-0000-0000-000094070000}"/>
    <cellStyle name="Uwaga 3" xfId="119" hidden="1" xr:uid="{00000000-0005-0000-0000-000095070000}"/>
    <cellStyle name="Uwaga 3" xfId="117" hidden="1" xr:uid="{00000000-0005-0000-0000-000096070000}"/>
    <cellStyle name="Uwaga 3" xfId="113" hidden="1" xr:uid="{00000000-0005-0000-0000-000097070000}"/>
    <cellStyle name="Uwaga 3" xfId="110" hidden="1" xr:uid="{00000000-0005-0000-0000-000098070000}"/>
    <cellStyle name="Uwaga 3" xfId="108" hidden="1" xr:uid="{00000000-0005-0000-0000-000099070000}"/>
    <cellStyle name="Uwaga 3" xfId="104" hidden="1" xr:uid="{00000000-0005-0000-0000-00009A070000}"/>
    <cellStyle name="Uwaga 3" xfId="101" hidden="1" xr:uid="{00000000-0005-0000-0000-00009B070000}"/>
    <cellStyle name="Uwaga 3" xfId="99" hidden="1" xr:uid="{00000000-0005-0000-0000-00009C070000}"/>
    <cellStyle name="Uwaga 3" xfId="97" hidden="1" xr:uid="{00000000-0005-0000-0000-00009D070000}"/>
    <cellStyle name="Uwaga 3" xfId="94" hidden="1" xr:uid="{00000000-0005-0000-0000-00009E070000}"/>
    <cellStyle name="Uwaga 3" xfId="91" hidden="1" xr:uid="{00000000-0005-0000-0000-00009F070000}"/>
    <cellStyle name="Uwaga 3" xfId="88" hidden="1" xr:uid="{00000000-0005-0000-0000-0000A0070000}"/>
    <cellStyle name="Uwaga 3" xfId="86" hidden="1" xr:uid="{00000000-0005-0000-0000-0000A1070000}"/>
    <cellStyle name="Uwaga 3" xfId="84" hidden="1" xr:uid="{00000000-0005-0000-0000-0000A2070000}"/>
    <cellStyle name="Uwaga 3" xfId="79" hidden="1" xr:uid="{00000000-0005-0000-0000-0000A3070000}"/>
    <cellStyle name="Uwaga 3" xfId="77" hidden="1" xr:uid="{00000000-0005-0000-0000-0000A4070000}"/>
    <cellStyle name="Uwaga 3" xfId="74" hidden="1" xr:uid="{00000000-0005-0000-0000-0000A5070000}"/>
    <cellStyle name="Uwaga 3" xfId="70" hidden="1" xr:uid="{00000000-0005-0000-0000-0000A6070000}"/>
    <cellStyle name="Uwaga 3" xfId="68" hidden="1" xr:uid="{00000000-0005-0000-0000-0000A7070000}"/>
    <cellStyle name="Uwaga 3" xfId="65" hidden="1" xr:uid="{00000000-0005-0000-0000-0000A8070000}"/>
    <cellStyle name="Uwaga 3" xfId="61" hidden="1" xr:uid="{00000000-0005-0000-0000-0000A9070000}"/>
    <cellStyle name="Uwaga 3" xfId="59" hidden="1" xr:uid="{00000000-0005-0000-0000-0000AA070000}"/>
    <cellStyle name="Uwaga 3" xfId="56" hidden="1" xr:uid="{00000000-0005-0000-0000-0000AB070000}"/>
    <cellStyle name="Uwaga 3" xfId="52" hidden="1" xr:uid="{00000000-0005-0000-0000-0000AC070000}"/>
    <cellStyle name="Uwaga 3" xfId="50" hidden="1" xr:uid="{00000000-0005-0000-0000-0000AD070000}"/>
    <cellStyle name="Uwaga 3" xfId="48" hidden="1" xr:uid="{00000000-0005-0000-0000-0000AE070000}"/>
    <cellStyle name="Uwaga 3" xfId="1637" hidden="1" xr:uid="{00000000-0005-0000-0000-0000AF070000}"/>
    <cellStyle name="Uwaga 3" xfId="1638" hidden="1" xr:uid="{00000000-0005-0000-0000-0000B0070000}"/>
    <cellStyle name="Uwaga 3" xfId="1640" hidden="1" xr:uid="{00000000-0005-0000-0000-0000B1070000}"/>
    <cellStyle name="Uwaga 3" xfId="1652" hidden="1" xr:uid="{00000000-0005-0000-0000-0000B2070000}"/>
    <cellStyle name="Uwaga 3" xfId="1653" hidden="1" xr:uid="{00000000-0005-0000-0000-0000B3070000}"/>
    <cellStyle name="Uwaga 3" xfId="1658" hidden="1" xr:uid="{00000000-0005-0000-0000-0000B4070000}"/>
    <cellStyle name="Uwaga 3" xfId="1667" hidden="1" xr:uid="{00000000-0005-0000-0000-0000B5070000}"/>
    <cellStyle name="Uwaga 3" xfId="1668" hidden="1" xr:uid="{00000000-0005-0000-0000-0000B6070000}"/>
    <cellStyle name="Uwaga 3" xfId="1673" hidden="1" xr:uid="{00000000-0005-0000-0000-0000B7070000}"/>
    <cellStyle name="Uwaga 3" xfId="1682" hidden="1" xr:uid="{00000000-0005-0000-0000-0000B8070000}"/>
    <cellStyle name="Uwaga 3" xfId="1683" hidden="1" xr:uid="{00000000-0005-0000-0000-0000B9070000}"/>
    <cellStyle name="Uwaga 3" xfId="1684" hidden="1" xr:uid="{00000000-0005-0000-0000-0000BA070000}"/>
    <cellStyle name="Uwaga 3" xfId="1697" hidden="1" xr:uid="{00000000-0005-0000-0000-0000BB070000}"/>
    <cellStyle name="Uwaga 3" xfId="1702" hidden="1" xr:uid="{00000000-0005-0000-0000-0000BC070000}"/>
    <cellStyle name="Uwaga 3" xfId="1707" hidden="1" xr:uid="{00000000-0005-0000-0000-0000BD070000}"/>
    <cellStyle name="Uwaga 3" xfId="1717" hidden="1" xr:uid="{00000000-0005-0000-0000-0000BE070000}"/>
    <cellStyle name="Uwaga 3" xfId="1722" hidden="1" xr:uid="{00000000-0005-0000-0000-0000BF070000}"/>
    <cellStyle name="Uwaga 3" xfId="1726" hidden="1" xr:uid="{00000000-0005-0000-0000-0000C0070000}"/>
    <cellStyle name="Uwaga 3" xfId="1733" hidden="1" xr:uid="{00000000-0005-0000-0000-0000C1070000}"/>
    <cellStyle name="Uwaga 3" xfId="1738" hidden="1" xr:uid="{00000000-0005-0000-0000-0000C2070000}"/>
    <cellStyle name="Uwaga 3" xfId="1741" hidden="1" xr:uid="{00000000-0005-0000-0000-0000C3070000}"/>
    <cellStyle name="Uwaga 3" xfId="1747" hidden="1" xr:uid="{00000000-0005-0000-0000-0000C4070000}"/>
    <cellStyle name="Uwaga 3" xfId="1752" hidden="1" xr:uid="{00000000-0005-0000-0000-0000C5070000}"/>
    <cellStyle name="Uwaga 3" xfId="1756" hidden="1" xr:uid="{00000000-0005-0000-0000-0000C6070000}"/>
    <cellStyle name="Uwaga 3" xfId="1757" hidden="1" xr:uid="{00000000-0005-0000-0000-0000C7070000}"/>
    <cellStyle name="Uwaga 3" xfId="1758" hidden="1" xr:uid="{00000000-0005-0000-0000-0000C8070000}"/>
    <cellStyle name="Uwaga 3" xfId="1762" hidden="1" xr:uid="{00000000-0005-0000-0000-0000C9070000}"/>
    <cellStyle name="Uwaga 3" xfId="1774" hidden="1" xr:uid="{00000000-0005-0000-0000-0000CA070000}"/>
    <cellStyle name="Uwaga 3" xfId="1779" hidden="1" xr:uid="{00000000-0005-0000-0000-0000CB070000}"/>
    <cellStyle name="Uwaga 3" xfId="1784" hidden="1" xr:uid="{00000000-0005-0000-0000-0000CC070000}"/>
    <cellStyle name="Uwaga 3" xfId="1789" hidden="1" xr:uid="{00000000-0005-0000-0000-0000CD070000}"/>
    <cellStyle name="Uwaga 3" xfId="1794" hidden="1" xr:uid="{00000000-0005-0000-0000-0000CE070000}"/>
    <cellStyle name="Uwaga 3" xfId="1799" hidden="1" xr:uid="{00000000-0005-0000-0000-0000CF070000}"/>
    <cellStyle name="Uwaga 3" xfId="1803" hidden="1" xr:uid="{00000000-0005-0000-0000-0000D0070000}"/>
    <cellStyle name="Uwaga 3" xfId="1807" hidden="1" xr:uid="{00000000-0005-0000-0000-0000D1070000}"/>
    <cellStyle name="Uwaga 3" xfId="1812" hidden="1" xr:uid="{00000000-0005-0000-0000-0000D2070000}"/>
    <cellStyle name="Uwaga 3" xfId="1817" hidden="1" xr:uid="{00000000-0005-0000-0000-0000D3070000}"/>
    <cellStyle name="Uwaga 3" xfId="1818" hidden="1" xr:uid="{00000000-0005-0000-0000-0000D4070000}"/>
    <cellStyle name="Uwaga 3" xfId="1820" hidden="1" xr:uid="{00000000-0005-0000-0000-0000D5070000}"/>
    <cellStyle name="Uwaga 3" xfId="1833" hidden="1" xr:uid="{00000000-0005-0000-0000-0000D6070000}"/>
    <cellStyle name="Uwaga 3" xfId="1837" hidden="1" xr:uid="{00000000-0005-0000-0000-0000D7070000}"/>
    <cellStyle name="Uwaga 3" xfId="1842" hidden="1" xr:uid="{00000000-0005-0000-0000-0000D8070000}"/>
    <cellStyle name="Uwaga 3" xfId="1849" hidden="1" xr:uid="{00000000-0005-0000-0000-0000D9070000}"/>
    <cellStyle name="Uwaga 3" xfId="1853" hidden="1" xr:uid="{00000000-0005-0000-0000-0000DA070000}"/>
    <cellStyle name="Uwaga 3" xfId="1858" hidden="1" xr:uid="{00000000-0005-0000-0000-0000DB070000}"/>
    <cellStyle name="Uwaga 3" xfId="1863" hidden="1" xr:uid="{00000000-0005-0000-0000-0000DC070000}"/>
    <cellStyle name="Uwaga 3" xfId="1866" hidden="1" xr:uid="{00000000-0005-0000-0000-0000DD070000}"/>
    <cellStyle name="Uwaga 3" xfId="1871" hidden="1" xr:uid="{00000000-0005-0000-0000-0000DE070000}"/>
    <cellStyle name="Uwaga 3" xfId="1877" hidden="1" xr:uid="{00000000-0005-0000-0000-0000DF070000}"/>
    <cellStyle name="Uwaga 3" xfId="1878" hidden="1" xr:uid="{00000000-0005-0000-0000-0000E0070000}"/>
    <cellStyle name="Uwaga 3" xfId="1881" hidden="1" xr:uid="{00000000-0005-0000-0000-0000E1070000}"/>
    <cellStyle name="Uwaga 3" xfId="1894" hidden="1" xr:uid="{00000000-0005-0000-0000-0000E2070000}"/>
    <cellStyle name="Uwaga 3" xfId="1898" hidden="1" xr:uid="{00000000-0005-0000-0000-0000E3070000}"/>
    <cellStyle name="Uwaga 3" xfId="1903" hidden="1" xr:uid="{00000000-0005-0000-0000-0000E4070000}"/>
    <cellStyle name="Uwaga 3" xfId="1910" hidden="1" xr:uid="{00000000-0005-0000-0000-0000E5070000}"/>
    <cellStyle name="Uwaga 3" xfId="1915" hidden="1" xr:uid="{00000000-0005-0000-0000-0000E6070000}"/>
    <cellStyle name="Uwaga 3" xfId="1919" hidden="1" xr:uid="{00000000-0005-0000-0000-0000E7070000}"/>
    <cellStyle name="Uwaga 3" xfId="1924" hidden="1" xr:uid="{00000000-0005-0000-0000-0000E8070000}"/>
    <cellStyle name="Uwaga 3" xfId="1928" hidden="1" xr:uid="{00000000-0005-0000-0000-0000E9070000}"/>
    <cellStyle name="Uwaga 3" xfId="1933" hidden="1" xr:uid="{00000000-0005-0000-0000-0000EA070000}"/>
    <cellStyle name="Uwaga 3" xfId="1937" hidden="1" xr:uid="{00000000-0005-0000-0000-0000EB070000}"/>
    <cellStyle name="Uwaga 3" xfId="1938" hidden="1" xr:uid="{00000000-0005-0000-0000-0000EC070000}"/>
    <cellStyle name="Uwaga 3" xfId="1940" hidden="1" xr:uid="{00000000-0005-0000-0000-0000ED070000}"/>
    <cellStyle name="Uwaga 3" xfId="1952" hidden="1" xr:uid="{00000000-0005-0000-0000-0000EE070000}"/>
    <cellStyle name="Uwaga 3" xfId="1953" hidden="1" xr:uid="{00000000-0005-0000-0000-0000EF070000}"/>
    <cellStyle name="Uwaga 3" xfId="1955" hidden="1" xr:uid="{00000000-0005-0000-0000-0000F0070000}"/>
    <cellStyle name="Uwaga 3" xfId="1967" hidden="1" xr:uid="{00000000-0005-0000-0000-0000F1070000}"/>
    <cellStyle name="Uwaga 3" xfId="1969" hidden="1" xr:uid="{00000000-0005-0000-0000-0000F2070000}"/>
    <cellStyle name="Uwaga 3" xfId="1972" hidden="1" xr:uid="{00000000-0005-0000-0000-0000F3070000}"/>
    <cellStyle name="Uwaga 3" xfId="1982" hidden="1" xr:uid="{00000000-0005-0000-0000-0000F4070000}"/>
    <cellStyle name="Uwaga 3" xfId="1983" hidden="1" xr:uid="{00000000-0005-0000-0000-0000F5070000}"/>
    <cellStyle name="Uwaga 3" xfId="1985" hidden="1" xr:uid="{00000000-0005-0000-0000-0000F6070000}"/>
    <cellStyle name="Uwaga 3" xfId="1997" hidden="1" xr:uid="{00000000-0005-0000-0000-0000F7070000}"/>
    <cellStyle name="Uwaga 3" xfId="1998" hidden="1" xr:uid="{00000000-0005-0000-0000-0000F8070000}"/>
    <cellStyle name="Uwaga 3" xfId="1999" hidden="1" xr:uid="{00000000-0005-0000-0000-0000F9070000}"/>
    <cellStyle name="Uwaga 3" xfId="2013" hidden="1" xr:uid="{00000000-0005-0000-0000-0000FA070000}"/>
    <cellStyle name="Uwaga 3" xfId="2016" hidden="1" xr:uid="{00000000-0005-0000-0000-0000FB070000}"/>
    <cellStyle name="Uwaga 3" xfId="2020" hidden="1" xr:uid="{00000000-0005-0000-0000-0000FC070000}"/>
    <cellStyle name="Uwaga 3" xfId="2028" hidden="1" xr:uid="{00000000-0005-0000-0000-0000FD070000}"/>
    <cellStyle name="Uwaga 3" xfId="2031" hidden="1" xr:uid="{00000000-0005-0000-0000-0000FE070000}"/>
    <cellStyle name="Uwaga 3" xfId="2035" hidden="1" xr:uid="{00000000-0005-0000-0000-0000FF070000}"/>
    <cellStyle name="Uwaga 3" xfId="2043" hidden="1" xr:uid="{00000000-0005-0000-0000-000000080000}"/>
    <cellStyle name="Uwaga 3" xfId="2046" hidden="1" xr:uid="{00000000-0005-0000-0000-000001080000}"/>
    <cellStyle name="Uwaga 3" xfId="2050" hidden="1" xr:uid="{00000000-0005-0000-0000-000002080000}"/>
    <cellStyle name="Uwaga 3" xfId="2057" hidden="1" xr:uid="{00000000-0005-0000-0000-000003080000}"/>
    <cellStyle name="Uwaga 3" xfId="2058" hidden="1" xr:uid="{00000000-0005-0000-0000-000004080000}"/>
    <cellStyle name="Uwaga 3" xfId="2060" hidden="1" xr:uid="{00000000-0005-0000-0000-000005080000}"/>
    <cellStyle name="Uwaga 3" xfId="2073" hidden="1" xr:uid="{00000000-0005-0000-0000-000006080000}"/>
    <cellStyle name="Uwaga 3" xfId="2076" hidden="1" xr:uid="{00000000-0005-0000-0000-000007080000}"/>
    <cellStyle name="Uwaga 3" xfId="2079" hidden="1" xr:uid="{00000000-0005-0000-0000-000008080000}"/>
    <cellStyle name="Uwaga 3" xfId="2088" hidden="1" xr:uid="{00000000-0005-0000-0000-000009080000}"/>
    <cellStyle name="Uwaga 3" xfId="2091" hidden="1" xr:uid="{00000000-0005-0000-0000-00000A080000}"/>
    <cellStyle name="Uwaga 3" xfId="2095" hidden="1" xr:uid="{00000000-0005-0000-0000-00000B080000}"/>
    <cellStyle name="Uwaga 3" xfId="2103" hidden="1" xr:uid="{00000000-0005-0000-0000-00000C080000}"/>
    <cellStyle name="Uwaga 3" xfId="2105" hidden="1" xr:uid="{00000000-0005-0000-0000-00000D080000}"/>
    <cellStyle name="Uwaga 3" xfId="2108" hidden="1" xr:uid="{00000000-0005-0000-0000-00000E080000}"/>
    <cellStyle name="Uwaga 3" xfId="2117" hidden="1" xr:uid="{00000000-0005-0000-0000-00000F080000}"/>
    <cellStyle name="Uwaga 3" xfId="2118" hidden="1" xr:uid="{00000000-0005-0000-0000-000010080000}"/>
    <cellStyle name="Uwaga 3" xfId="2119" hidden="1" xr:uid="{00000000-0005-0000-0000-000011080000}"/>
    <cellStyle name="Uwaga 3" xfId="2132" hidden="1" xr:uid="{00000000-0005-0000-0000-000012080000}"/>
    <cellStyle name="Uwaga 3" xfId="2133" hidden="1" xr:uid="{00000000-0005-0000-0000-000013080000}"/>
    <cellStyle name="Uwaga 3" xfId="2135" hidden="1" xr:uid="{00000000-0005-0000-0000-000014080000}"/>
    <cellStyle name="Uwaga 3" xfId="2147" hidden="1" xr:uid="{00000000-0005-0000-0000-000015080000}"/>
    <cellStyle name="Uwaga 3" xfId="2148" hidden="1" xr:uid="{00000000-0005-0000-0000-000016080000}"/>
    <cellStyle name="Uwaga 3" xfId="2150" hidden="1" xr:uid="{00000000-0005-0000-0000-000017080000}"/>
    <cellStyle name="Uwaga 3" xfId="2162" hidden="1" xr:uid="{00000000-0005-0000-0000-000018080000}"/>
    <cellStyle name="Uwaga 3" xfId="2163" hidden="1" xr:uid="{00000000-0005-0000-0000-000019080000}"/>
    <cellStyle name="Uwaga 3" xfId="2165" hidden="1" xr:uid="{00000000-0005-0000-0000-00001A080000}"/>
    <cellStyle name="Uwaga 3" xfId="2177" hidden="1" xr:uid="{00000000-0005-0000-0000-00001B080000}"/>
    <cellStyle name="Uwaga 3" xfId="2178" hidden="1" xr:uid="{00000000-0005-0000-0000-00001C080000}"/>
    <cellStyle name="Uwaga 3" xfId="2179" hidden="1" xr:uid="{00000000-0005-0000-0000-00001D080000}"/>
    <cellStyle name="Uwaga 3" xfId="2193" hidden="1" xr:uid="{00000000-0005-0000-0000-00001E080000}"/>
    <cellStyle name="Uwaga 3" xfId="2195" hidden="1" xr:uid="{00000000-0005-0000-0000-00001F080000}"/>
    <cellStyle name="Uwaga 3" xfId="2198" hidden="1" xr:uid="{00000000-0005-0000-0000-000020080000}"/>
    <cellStyle name="Uwaga 3" xfId="2208" hidden="1" xr:uid="{00000000-0005-0000-0000-000021080000}"/>
    <cellStyle name="Uwaga 3" xfId="2211" hidden="1" xr:uid="{00000000-0005-0000-0000-000022080000}"/>
    <cellStyle name="Uwaga 3" xfId="2214" hidden="1" xr:uid="{00000000-0005-0000-0000-000023080000}"/>
    <cellStyle name="Uwaga 3" xfId="2223" hidden="1" xr:uid="{00000000-0005-0000-0000-000024080000}"/>
    <cellStyle name="Uwaga 3" xfId="2225" hidden="1" xr:uid="{00000000-0005-0000-0000-000025080000}"/>
    <cellStyle name="Uwaga 3" xfId="2228" hidden="1" xr:uid="{00000000-0005-0000-0000-000026080000}"/>
    <cellStyle name="Uwaga 3" xfId="2237" hidden="1" xr:uid="{00000000-0005-0000-0000-000027080000}"/>
    <cellStyle name="Uwaga 3" xfId="2238" hidden="1" xr:uid="{00000000-0005-0000-0000-000028080000}"/>
    <cellStyle name="Uwaga 3" xfId="2239" hidden="1" xr:uid="{00000000-0005-0000-0000-000029080000}"/>
    <cellStyle name="Uwaga 3" xfId="2252" hidden="1" xr:uid="{00000000-0005-0000-0000-00002A080000}"/>
    <cellStyle name="Uwaga 3" xfId="2254" hidden="1" xr:uid="{00000000-0005-0000-0000-00002B080000}"/>
    <cellStyle name="Uwaga 3" xfId="2256" hidden="1" xr:uid="{00000000-0005-0000-0000-00002C080000}"/>
    <cellStyle name="Uwaga 3" xfId="2267" hidden="1" xr:uid="{00000000-0005-0000-0000-00002D080000}"/>
    <cellStyle name="Uwaga 3" xfId="2269" hidden="1" xr:uid="{00000000-0005-0000-0000-00002E080000}"/>
    <cellStyle name="Uwaga 3" xfId="2271" hidden="1" xr:uid="{00000000-0005-0000-0000-00002F080000}"/>
    <cellStyle name="Uwaga 3" xfId="2282" hidden="1" xr:uid="{00000000-0005-0000-0000-000030080000}"/>
    <cellStyle name="Uwaga 3" xfId="2284" hidden="1" xr:uid="{00000000-0005-0000-0000-000031080000}"/>
    <cellStyle name="Uwaga 3" xfId="2286" hidden="1" xr:uid="{00000000-0005-0000-0000-000032080000}"/>
    <cellStyle name="Uwaga 3" xfId="2297" hidden="1" xr:uid="{00000000-0005-0000-0000-000033080000}"/>
    <cellStyle name="Uwaga 3" xfId="2298" hidden="1" xr:uid="{00000000-0005-0000-0000-000034080000}"/>
    <cellStyle name="Uwaga 3" xfId="2299" hidden="1" xr:uid="{00000000-0005-0000-0000-000035080000}"/>
    <cellStyle name="Uwaga 3" xfId="2312" hidden="1" xr:uid="{00000000-0005-0000-0000-000036080000}"/>
    <cellStyle name="Uwaga 3" xfId="2314" hidden="1" xr:uid="{00000000-0005-0000-0000-000037080000}"/>
    <cellStyle name="Uwaga 3" xfId="2316" hidden="1" xr:uid="{00000000-0005-0000-0000-000038080000}"/>
    <cellStyle name="Uwaga 3" xfId="2327" hidden="1" xr:uid="{00000000-0005-0000-0000-000039080000}"/>
    <cellStyle name="Uwaga 3" xfId="2329" hidden="1" xr:uid="{00000000-0005-0000-0000-00003A080000}"/>
    <cellStyle name="Uwaga 3" xfId="2331" hidden="1" xr:uid="{00000000-0005-0000-0000-00003B080000}"/>
    <cellStyle name="Uwaga 3" xfId="2342" hidden="1" xr:uid="{00000000-0005-0000-0000-00003C080000}"/>
    <cellStyle name="Uwaga 3" xfId="2344" hidden="1" xr:uid="{00000000-0005-0000-0000-00003D080000}"/>
    <cellStyle name="Uwaga 3" xfId="2345" hidden="1" xr:uid="{00000000-0005-0000-0000-00003E080000}"/>
    <cellStyle name="Uwaga 3" xfId="2357" hidden="1" xr:uid="{00000000-0005-0000-0000-00003F080000}"/>
    <cellStyle name="Uwaga 3" xfId="2358" hidden="1" xr:uid="{00000000-0005-0000-0000-000040080000}"/>
    <cellStyle name="Uwaga 3" xfId="2359" hidden="1" xr:uid="{00000000-0005-0000-0000-000041080000}"/>
    <cellStyle name="Uwaga 3" xfId="2372" hidden="1" xr:uid="{00000000-0005-0000-0000-000042080000}"/>
    <cellStyle name="Uwaga 3" xfId="2374" hidden="1" xr:uid="{00000000-0005-0000-0000-000043080000}"/>
    <cellStyle name="Uwaga 3" xfId="2376" hidden="1" xr:uid="{00000000-0005-0000-0000-000044080000}"/>
    <cellStyle name="Uwaga 3" xfId="2387" hidden="1" xr:uid="{00000000-0005-0000-0000-000045080000}"/>
    <cellStyle name="Uwaga 3" xfId="2389" hidden="1" xr:uid="{00000000-0005-0000-0000-000046080000}"/>
    <cellStyle name="Uwaga 3" xfId="2391" hidden="1" xr:uid="{00000000-0005-0000-0000-000047080000}"/>
    <cellStyle name="Uwaga 3" xfId="2402" hidden="1" xr:uid="{00000000-0005-0000-0000-000048080000}"/>
    <cellStyle name="Uwaga 3" xfId="2404" hidden="1" xr:uid="{00000000-0005-0000-0000-000049080000}"/>
    <cellStyle name="Uwaga 3" xfId="2406" hidden="1" xr:uid="{00000000-0005-0000-0000-00004A080000}"/>
    <cellStyle name="Uwaga 3" xfId="2417" hidden="1" xr:uid="{00000000-0005-0000-0000-00004B080000}"/>
    <cellStyle name="Uwaga 3" xfId="2418" hidden="1" xr:uid="{00000000-0005-0000-0000-00004C080000}"/>
    <cellStyle name="Uwaga 3" xfId="2420" hidden="1" xr:uid="{00000000-0005-0000-0000-00004D080000}"/>
    <cellStyle name="Uwaga 3" xfId="2431" hidden="1" xr:uid="{00000000-0005-0000-0000-00004E080000}"/>
    <cellStyle name="Uwaga 3" xfId="2433" hidden="1" xr:uid="{00000000-0005-0000-0000-00004F080000}"/>
    <cellStyle name="Uwaga 3" xfId="2434" hidden="1" xr:uid="{00000000-0005-0000-0000-000050080000}"/>
    <cellStyle name="Uwaga 3" xfId="2443" hidden="1" xr:uid="{00000000-0005-0000-0000-000051080000}"/>
    <cellStyle name="Uwaga 3" xfId="2446" hidden="1" xr:uid="{00000000-0005-0000-0000-000052080000}"/>
    <cellStyle name="Uwaga 3" xfId="2448" hidden="1" xr:uid="{00000000-0005-0000-0000-000053080000}"/>
    <cellStyle name="Uwaga 3" xfId="2459" hidden="1" xr:uid="{00000000-0005-0000-0000-000054080000}"/>
    <cellStyle name="Uwaga 3" xfId="2461" hidden="1" xr:uid="{00000000-0005-0000-0000-000055080000}"/>
    <cellStyle name="Uwaga 3" xfId="2463" hidden="1" xr:uid="{00000000-0005-0000-0000-000056080000}"/>
    <cellStyle name="Uwaga 3" xfId="2475" hidden="1" xr:uid="{00000000-0005-0000-0000-000057080000}"/>
    <cellStyle name="Uwaga 3" xfId="2477" hidden="1" xr:uid="{00000000-0005-0000-0000-000058080000}"/>
    <cellStyle name="Uwaga 3" xfId="2479" hidden="1" xr:uid="{00000000-0005-0000-0000-000059080000}"/>
    <cellStyle name="Uwaga 3" xfId="2487" hidden="1" xr:uid="{00000000-0005-0000-0000-00005A080000}"/>
    <cellStyle name="Uwaga 3" xfId="2489" hidden="1" xr:uid="{00000000-0005-0000-0000-00005B080000}"/>
    <cellStyle name="Uwaga 3" xfId="2492" hidden="1" xr:uid="{00000000-0005-0000-0000-00005C080000}"/>
    <cellStyle name="Uwaga 3" xfId="2482" hidden="1" xr:uid="{00000000-0005-0000-0000-00005D080000}"/>
    <cellStyle name="Uwaga 3" xfId="2481" hidden="1" xr:uid="{00000000-0005-0000-0000-00005E080000}"/>
    <cellStyle name="Uwaga 3" xfId="2480" hidden="1" xr:uid="{00000000-0005-0000-0000-00005F080000}"/>
    <cellStyle name="Uwaga 3" xfId="2467" hidden="1" xr:uid="{00000000-0005-0000-0000-000060080000}"/>
    <cellStyle name="Uwaga 3" xfId="2466" hidden="1" xr:uid="{00000000-0005-0000-0000-000061080000}"/>
    <cellStyle name="Uwaga 3" xfId="2465" hidden="1" xr:uid="{00000000-0005-0000-0000-000062080000}"/>
    <cellStyle name="Uwaga 3" xfId="2452" hidden="1" xr:uid="{00000000-0005-0000-0000-000063080000}"/>
    <cellStyle name="Uwaga 3" xfId="2451" hidden="1" xr:uid="{00000000-0005-0000-0000-000064080000}"/>
    <cellStyle name="Uwaga 3" xfId="2450" hidden="1" xr:uid="{00000000-0005-0000-0000-000065080000}"/>
    <cellStyle name="Uwaga 3" xfId="2437" hidden="1" xr:uid="{00000000-0005-0000-0000-000066080000}"/>
    <cellStyle name="Uwaga 3" xfId="2436" hidden="1" xr:uid="{00000000-0005-0000-0000-000067080000}"/>
    <cellStyle name="Uwaga 3" xfId="2435" hidden="1" xr:uid="{00000000-0005-0000-0000-000068080000}"/>
    <cellStyle name="Uwaga 3" xfId="2422" hidden="1" xr:uid="{00000000-0005-0000-0000-000069080000}"/>
    <cellStyle name="Uwaga 3" xfId="2421" hidden="1" xr:uid="{00000000-0005-0000-0000-00006A080000}"/>
    <cellStyle name="Uwaga 3" xfId="2419" hidden="1" xr:uid="{00000000-0005-0000-0000-00006B080000}"/>
    <cellStyle name="Uwaga 3" xfId="2408" hidden="1" xr:uid="{00000000-0005-0000-0000-00006C080000}"/>
    <cellStyle name="Uwaga 3" xfId="2405" hidden="1" xr:uid="{00000000-0005-0000-0000-00006D080000}"/>
    <cellStyle name="Uwaga 3" xfId="2403" hidden="1" xr:uid="{00000000-0005-0000-0000-00006E080000}"/>
    <cellStyle name="Uwaga 3" xfId="2393" hidden="1" xr:uid="{00000000-0005-0000-0000-00006F080000}"/>
    <cellStyle name="Uwaga 3" xfId="2390" hidden="1" xr:uid="{00000000-0005-0000-0000-000070080000}"/>
    <cellStyle name="Uwaga 3" xfId="2388" hidden="1" xr:uid="{00000000-0005-0000-0000-000071080000}"/>
    <cellStyle name="Uwaga 3" xfId="2378" hidden="1" xr:uid="{00000000-0005-0000-0000-000072080000}"/>
    <cellStyle name="Uwaga 3" xfId="2375" hidden="1" xr:uid="{00000000-0005-0000-0000-000073080000}"/>
    <cellStyle name="Uwaga 3" xfId="2373" hidden="1" xr:uid="{00000000-0005-0000-0000-000074080000}"/>
    <cellStyle name="Uwaga 3" xfId="2363" hidden="1" xr:uid="{00000000-0005-0000-0000-000075080000}"/>
    <cellStyle name="Uwaga 3" xfId="2361" hidden="1" xr:uid="{00000000-0005-0000-0000-000076080000}"/>
    <cellStyle name="Uwaga 3" xfId="2360" hidden="1" xr:uid="{00000000-0005-0000-0000-000077080000}"/>
    <cellStyle name="Uwaga 3" xfId="2348" hidden="1" xr:uid="{00000000-0005-0000-0000-000078080000}"/>
    <cellStyle name="Uwaga 3" xfId="2346" hidden="1" xr:uid="{00000000-0005-0000-0000-000079080000}"/>
    <cellStyle name="Uwaga 3" xfId="2343" hidden="1" xr:uid="{00000000-0005-0000-0000-00007A080000}"/>
    <cellStyle name="Uwaga 3" xfId="2333" hidden="1" xr:uid="{00000000-0005-0000-0000-00007B080000}"/>
    <cellStyle name="Uwaga 3" xfId="2330" hidden="1" xr:uid="{00000000-0005-0000-0000-00007C080000}"/>
    <cellStyle name="Uwaga 3" xfId="2328" hidden="1" xr:uid="{00000000-0005-0000-0000-00007D080000}"/>
    <cellStyle name="Uwaga 3" xfId="2318" hidden="1" xr:uid="{00000000-0005-0000-0000-00007E080000}"/>
    <cellStyle name="Uwaga 3" xfId="2315" hidden="1" xr:uid="{00000000-0005-0000-0000-00007F080000}"/>
    <cellStyle name="Uwaga 3" xfId="2313" hidden="1" xr:uid="{00000000-0005-0000-0000-000080080000}"/>
    <cellStyle name="Uwaga 3" xfId="2303" hidden="1" xr:uid="{00000000-0005-0000-0000-000081080000}"/>
    <cellStyle name="Uwaga 3" xfId="2301" hidden="1" xr:uid="{00000000-0005-0000-0000-000082080000}"/>
    <cellStyle name="Uwaga 3" xfId="2300" hidden="1" xr:uid="{00000000-0005-0000-0000-000083080000}"/>
    <cellStyle name="Uwaga 3" xfId="2288" hidden="1" xr:uid="{00000000-0005-0000-0000-000084080000}"/>
    <cellStyle name="Uwaga 3" xfId="2285" hidden="1" xr:uid="{00000000-0005-0000-0000-000085080000}"/>
    <cellStyle name="Uwaga 3" xfId="2283" hidden="1" xr:uid="{00000000-0005-0000-0000-000086080000}"/>
    <cellStyle name="Uwaga 3" xfId="2273" hidden="1" xr:uid="{00000000-0005-0000-0000-000087080000}"/>
    <cellStyle name="Uwaga 3" xfId="2270" hidden="1" xr:uid="{00000000-0005-0000-0000-000088080000}"/>
    <cellStyle name="Uwaga 3" xfId="2268" hidden="1" xr:uid="{00000000-0005-0000-0000-000089080000}"/>
    <cellStyle name="Uwaga 3" xfId="2258" hidden="1" xr:uid="{00000000-0005-0000-0000-00008A080000}"/>
    <cellStyle name="Uwaga 3" xfId="2255" hidden="1" xr:uid="{00000000-0005-0000-0000-00008B080000}"/>
    <cellStyle name="Uwaga 3" xfId="2253" hidden="1" xr:uid="{00000000-0005-0000-0000-00008C080000}"/>
    <cellStyle name="Uwaga 3" xfId="2243" hidden="1" xr:uid="{00000000-0005-0000-0000-00008D080000}"/>
    <cellStyle name="Uwaga 3" xfId="2241" hidden="1" xr:uid="{00000000-0005-0000-0000-00008E080000}"/>
    <cellStyle name="Uwaga 3" xfId="2240" hidden="1" xr:uid="{00000000-0005-0000-0000-00008F080000}"/>
    <cellStyle name="Uwaga 3" xfId="2227" hidden="1" xr:uid="{00000000-0005-0000-0000-000090080000}"/>
    <cellStyle name="Uwaga 3" xfId="2224" hidden="1" xr:uid="{00000000-0005-0000-0000-000091080000}"/>
    <cellStyle name="Uwaga 3" xfId="2222" hidden="1" xr:uid="{00000000-0005-0000-0000-000092080000}"/>
    <cellStyle name="Uwaga 3" xfId="2212" hidden="1" xr:uid="{00000000-0005-0000-0000-000093080000}"/>
    <cellStyle name="Uwaga 3" xfId="2209" hidden="1" xr:uid="{00000000-0005-0000-0000-000094080000}"/>
    <cellStyle name="Uwaga 3" xfId="2207" hidden="1" xr:uid="{00000000-0005-0000-0000-000095080000}"/>
    <cellStyle name="Uwaga 3" xfId="2197" hidden="1" xr:uid="{00000000-0005-0000-0000-000096080000}"/>
    <cellStyle name="Uwaga 3" xfId="2194" hidden="1" xr:uid="{00000000-0005-0000-0000-000097080000}"/>
    <cellStyle name="Uwaga 3" xfId="2192" hidden="1" xr:uid="{00000000-0005-0000-0000-000098080000}"/>
    <cellStyle name="Uwaga 3" xfId="2183" hidden="1" xr:uid="{00000000-0005-0000-0000-000099080000}"/>
    <cellStyle name="Uwaga 3" xfId="2181" hidden="1" xr:uid="{00000000-0005-0000-0000-00009A080000}"/>
    <cellStyle name="Uwaga 3" xfId="2180" hidden="1" xr:uid="{00000000-0005-0000-0000-00009B080000}"/>
    <cellStyle name="Uwaga 3" xfId="2168" hidden="1" xr:uid="{00000000-0005-0000-0000-00009C080000}"/>
    <cellStyle name="Uwaga 3" xfId="2166" hidden="1" xr:uid="{00000000-0005-0000-0000-00009D080000}"/>
    <cellStyle name="Uwaga 3" xfId="2164" hidden="1" xr:uid="{00000000-0005-0000-0000-00009E080000}"/>
    <cellStyle name="Uwaga 3" xfId="2153" hidden="1" xr:uid="{00000000-0005-0000-0000-00009F080000}"/>
    <cellStyle name="Uwaga 3" xfId="2151" hidden="1" xr:uid="{00000000-0005-0000-0000-0000A0080000}"/>
    <cellStyle name="Uwaga 3" xfId="2149" hidden="1" xr:uid="{00000000-0005-0000-0000-0000A1080000}"/>
    <cellStyle name="Uwaga 3" xfId="2138" hidden="1" xr:uid="{00000000-0005-0000-0000-0000A2080000}"/>
    <cellStyle name="Uwaga 3" xfId="2136" hidden="1" xr:uid="{00000000-0005-0000-0000-0000A3080000}"/>
    <cellStyle name="Uwaga 3" xfId="2134" hidden="1" xr:uid="{00000000-0005-0000-0000-0000A4080000}"/>
    <cellStyle name="Uwaga 3" xfId="2123" hidden="1" xr:uid="{00000000-0005-0000-0000-0000A5080000}"/>
    <cellStyle name="Uwaga 3" xfId="2121" hidden="1" xr:uid="{00000000-0005-0000-0000-0000A6080000}"/>
    <cellStyle name="Uwaga 3" xfId="2120" hidden="1" xr:uid="{00000000-0005-0000-0000-0000A7080000}"/>
    <cellStyle name="Uwaga 3" xfId="2107" hidden="1" xr:uid="{00000000-0005-0000-0000-0000A8080000}"/>
    <cellStyle name="Uwaga 3" xfId="2104" hidden="1" xr:uid="{00000000-0005-0000-0000-0000A9080000}"/>
    <cellStyle name="Uwaga 3" xfId="2102" hidden="1" xr:uid="{00000000-0005-0000-0000-0000AA080000}"/>
    <cellStyle name="Uwaga 3" xfId="2092" hidden="1" xr:uid="{00000000-0005-0000-0000-0000AB080000}"/>
    <cellStyle name="Uwaga 3" xfId="2089" hidden="1" xr:uid="{00000000-0005-0000-0000-0000AC080000}"/>
    <cellStyle name="Uwaga 3" xfId="2087" hidden="1" xr:uid="{00000000-0005-0000-0000-0000AD080000}"/>
    <cellStyle name="Uwaga 3" xfId="2077" hidden="1" xr:uid="{00000000-0005-0000-0000-0000AE080000}"/>
    <cellStyle name="Uwaga 3" xfId="2074" hidden="1" xr:uid="{00000000-0005-0000-0000-0000AF080000}"/>
    <cellStyle name="Uwaga 3" xfId="2072" hidden="1" xr:uid="{00000000-0005-0000-0000-0000B0080000}"/>
    <cellStyle name="Uwaga 3" xfId="2063" hidden="1" xr:uid="{00000000-0005-0000-0000-0000B1080000}"/>
    <cellStyle name="Uwaga 3" xfId="2061" hidden="1" xr:uid="{00000000-0005-0000-0000-0000B2080000}"/>
    <cellStyle name="Uwaga 3" xfId="2059" hidden="1" xr:uid="{00000000-0005-0000-0000-0000B3080000}"/>
    <cellStyle name="Uwaga 3" xfId="2047" hidden="1" xr:uid="{00000000-0005-0000-0000-0000B4080000}"/>
    <cellStyle name="Uwaga 3" xfId="2044" hidden="1" xr:uid="{00000000-0005-0000-0000-0000B5080000}"/>
    <cellStyle name="Uwaga 3" xfId="2042" hidden="1" xr:uid="{00000000-0005-0000-0000-0000B6080000}"/>
    <cellStyle name="Uwaga 3" xfId="2032" hidden="1" xr:uid="{00000000-0005-0000-0000-0000B7080000}"/>
    <cellStyle name="Uwaga 3" xfId="2029" hidden="1" xr:uid="{00000000-0005-0000-0000-0000B8080000}"/>
    <cellStyle name="Uwaga 3" xfId="2027" hidden="1" xr:uid="{00000000-0005-0000-0000-0000B9080000}"/>
    <cellStyle name="Uwaga 3" xfId="2017" hidden="1" xr:uid="{00000000-0005-0000-0000-0000BA080000}"/>
    <cellStyle name="Uwaga 3" xfId="2014" hidden="1" xr:uid="{00000000-0005-0000-0000-0000BB080000}"/>
    <cellStyle name="Uwaga 3" xfId="2012" hidden="1" xr:uid="{00000000-0005-0000-0000-0000BC080000}"/>
    <cellStyle name="Uwaga 3" xfId="2005" hidden="1" xr:uid="{00000000-0005-0000-0000-0000BD080000}"/>
    <cellStyle name="Uwaga 3" xfId="2002" hidden="1" xr:uid="{00000000-0005-0000-0000-0000BE080000}"/>
    <cellStyle name="Uwaga 3" xfId="2000" hidden="1" xr:uid="{00000000-0005-0000-0000-0000BF080000}"/>
    <cellStyle name="Uwaga 3" xfId="1990" hidden="1" xr:uid="{00000000-0005-0000-0000-0000C0080000}"/>
    <cellStyle name="Uwaga 3" xfId="1987" hidden="1" xr:uid="{00000000-0005-0000-0000-0000C1080000}"/>
    <cellStyle name="Uwaga 3" xfId="1984" hidden="1" xr:uid="{00000000-0005-0000-0000-0000C2080000}"/>
    <cellStyle name="Uwaga 3" xfId="1975" hidden="1" xr:uid="{00000000-0005-0000-0000-0000C3080000}"/>
    <cellStyle name="Uwaga 3" xfId="1971" hidden="1" xr:uid="{00000000-0005-0000-0000-0000C4080000}"/>
    <cellStyle name="Uwaga 3" xfId="1968" hidden="1" xr:uid="{00000000-0005-0000-0000-0000C5080000}"/>
    <cellStyle name="Uwaga 3" xfId="1960" hidden="1" xr:uid="{00000000-0005-0000-0000-0000C6080000}"/>
    <cellStyle name="Uwaga 3" xfId="1957" hidden="1" xr:uid="{00000000-0005-0000-0000-0000C7080000}"/>
    <cellStyle name="Uwaga 3" xfId="1954" hidden="1" xr:uid="{00000000-0005-0000-0000-0000C8080000}"/>
    <cellStyle name="Uwaga 3" xfId="1945" hidden="1" xr:uid="{00000000-0005-0000-0000-0000C9080000}"/>
    <cellStyle name="Uwaga 3" xfId="1942" hidden="1" xr:uid="{00000000-0005-0000-0000-0000CA080000}"/>
    <cellStyle name="Uwaga 3" xfId="1939" hidden="1" xr:uid="{00000000-0005-0000-0000-0000CB080000}"/>
    <cellStyle name="Uwaga 3" xfId="1929" hidden="1" xr:uid="{00000000-0005-0000-0000-0000CC080000}"/>
    <cellStyle name="Uwaga 3" xfId="1925" hidden="1" xr:uid="{00000000-0005-0000-0000-0000CD080000}"/>
    <cellStyle name="Uwaga 3" xfId="1922" hidden="1" xr:uid="{00000000-0005-0000-0000-0000CE080000}"/>
    <cellStyle name="Uwaga 3" xfId="1913" hidden="1" xr:uid="{00000000-0005-0000-0000-0000CF080000}"/>
    <cellStyle name="Uwaga 3" xfId="1909" hidden="1" xr:uid="{00000000-0005-0000-0000-0000D0080000}"/>
    <cellStyle name="Uwaga 3" xfId="1907" hidden="1" xr:uid="{00000000-0005-0000-0000-0000D1080000}"/>
    <cellStyle name="Uwaga 3" xfId="1899" hidden="1" xr:uid="{00000000-0005-0000-0000-0000D2080000}"/>
    <cellStyle name="Uwaga 3" xfId="1895" hidden="1" xr:uid="{00000000-0005-0000-0000-0000D3080000}"/>
    <cellStyle name="Uwaga 3" xfId="1892" hidden="1" xr:uid="{00000000-0005-0000-0000-0000D4080000}"/>
    <cellStyle name="Uwaga 3" xfId="1885" hidden="1" xr:uid="{00000000-0005-0000-0000-0000D5080000}"/>
    <cellStyle name="Uwaga 3" xfId="1882" hidden="1" xr:uid="{00000000-0005-0000-0000-0000D6080000}"/>
    <cellStyle name="Uwaga 3" xfId="1879" hidden="1" xr:uid="{00000000-0005-0000-0000-0000D7080000}"/>
    <cellStyle name="Uwaga 3" xfId="1870" hidden="1" xr:uid="{00000000-0005-0000-0000-0000D8080000}"/>
    <cellStyle name="Uwaga 3" xfId="1865" hidden="1" xr:uid="{00000000-0005-0000-0000-0000D9080000}"/>
    <cellStyle name="Uwaga 3" xfId="1862" hidden="1" xr:uid="{00000000-0005-0000-0000-0000DA080000}"/>
    <cellStyle name="Uwaga 3" xfId="1855" hidden="1" xr:uid="{00000000-0005-0000-0000-0000DB080000}"/>
    <cellStyle name="Uwaga 3" xfId="1850" hidden="1" xr:uid="{00000000-0005-0000-0000-0000DC080000}"/>
    <cellStyle name="Uwaga 3" xfId="1847" hidden="1" xr:uid="{00000000-0005-0000-0000-0000DD080000}"/>
    <cellStyle name="Uwaga 3" xfId="1840" hidden="1" xr:uid="{00000000-0005-0000-0000-0000DE080000}"/>
    <cellStyle name="Uwaga 3" xfId="1835" hidden="1" xr:uid="{00000000-0005-0000-0000-0000DF080000}"/>
    <cellStyle name="Uwaga 3" xfId="1832" hidden="1" xr:uid="{00000000-0005-0000-0000-0000E0080000}"/>
    <cellStyle name="Uwaga 3" xfId="1826" hidden="1" xr:uid="{00000000-0005-0000-0000-0000E1080000}"/>
    <cellStyle name="Uwaga 3" xfId="1822" hidden="1" xr:uid="{00000000-0005-0000-0000-0000E2080000}"/>
    <cellStyle name="Uwaga 3" xfId="1819" hidden="1" xr:uid="{00000000-0005-0000-0000-0000E3080000}"/>
    <cellStyle name="Uwaga 3" xfId="1811" hidden="1" xr:uid="{00000000-0005-0000-0000-0000E4080000}"/>
    <cellStyle name="Uwaga 3" xfId="1806" hidden="1" xr:uid="{00000000-0005-0000-0000-0000E5080000}"/>
    <cellStyle name="Uwaga 3" xfId="1802" hidden="1" xr:uid="{00000000-0005-0000-0000-0000E6080000}"/>
    <cellStyle name="Uwaga 3" xfId="1796" hidden="1" xr:uid="{00000000-0005-0000-0000-0000E7080000}"/>
    <cellStyle name="Uwaga 3" xfId="1791" hidden="1" xr:uid="{00000000-0005-0000-0000-0000E8080000}"/>
    <cellStyle name="Uwaga 3" xfId="1787" hidden="1" xr:uid="{00000000-0005-0000-0000-0000E9080000}"/>
    <cellStyle name="Uwaga 3" xfId="1781" hidden="1" xr:uid="{00000000-0005-0000-0000-0000EA080000}"/>
    <cellStyle name="Uwaga 3" xfId="1776" hidden="1" xr:uid="{00000000-0005-0000-0000-0000EB080000}"/>
    <cellStyle name="Uwaga 3" xfId="1772" hidden="1" xr:uid="{00000000-0005-0000-0000-0000EC080000}"/>
    <cellStyle name="Uwaga 3" xfId="1767" hidden="1" xr:uid="{00000000-0005-0000-0000-0000ED080000}"/>
    <cellStyle name="Uwaga 3" xfId="1763" hidden="1" xr:uid="{00000000-0005-0000-0000-0000EE080000}"/>
    <cellStyle name="Uwaga 3" xfId="1759" hidden="1" xr:uid="{00000000-0005-0000-0000-0000EF080000}"/>
    <cellStyle name="Uwaga 3" xfId="1751" hidden="1" xr:uid="{00000000-0005-0000-0000-0000F0080000}"/>
    <cellStyle name="Uwaga 3" xfId="1746" hidden="1" xr:uid="{00000000-0005-0000-0000-0000F1080000}"/>
    <cellStyle name="Uwaga 3" xfId="1742" hidden="1" xr:uid="{00000000-0005-0000-0000-0000F2080000}"/>
    <cellStyle name="Uwaga 3" xfId="1736" hidden="1" xr:uid="{00000000-0005-0000-0000-0000F3080000}"/>
    <cellStyle name="Uwaga 3" xfId="1731" hidden="1" xr:uid="{00000000-0005-0000-0000-0000F4080000}"/>
    <cellStyle name="Uwaga 3" xfId="1727" hidden="1" xr:uid="{00000000-0005-0000-0000-0000F5080000}"/>
    <cellStyle name="Uwaga 3" xfId="1721" hidden="1" xr:uid="{00000000-0005-0000-0000-0000F6080000}"/>
    <cellStyle name="Uwaga 3" xfId="1716" hidden="1" xr:uid="{00000000-0005-0000-0000-0000F7080000}"/>
    <cellStyle name="Uwaga 3" xfId="1712" hidden="1" xr:uid="{00000000-0005-0000-0000-0000F8080000}"/>
    <cellStyle name="Uwaga 3" xfId="1708" hidden="1" xr:uid="{00000000-0005-0000-0000-0000F9080000}"/>
    <cellStyle name="Uwaga 3" xfId="1703" hidden="1" xr:uid="{00000000-0005-0000-0000-0000FA080000}"/>
    <cellStyle name="Uwaga 3" xfId="1698" hidden="1" xr:uid="{00000000-0005-0000-0000-0000FB080000}"/>
    <cellStyle name="Uwaga 3" xfId="1693" hidden="1" xr:uid="{00000000-0005-0000-0000-0000FC080000}"/>
    <cellStyle name="Uwaga 3" xfId="1689" hidden="1" xr:uid="{00000000-0005-0000-0000-0000FD080000}"/>
    <cellStyle name="Uwaga 3" xfId="1685" hidden="1" xr:uid="{00000000-0005-0000-0000-0000FE080000}"/>
    <cellStyle name="Uwaga 3" xfId="1678" hidden="1" xr:uid="{00000000-0005-0000-0000-0000FF080000}"/>
    <cellStyle name="Uwaga 3" xfId="1674" hidden="1" xr:uid="{00000000-0005-0000-0000-000000090000}"/>
    <cellStyle name="Uwaga 3" xfId="1669" hidden="1" xr:uid="{00000000-0005-0000-0000-000001090000}"/>
    <cellStyle name="Uwaga 3" xfId="1663" hidden="1" xr:uid="{00000000-0005-0000-0000-000002090000}"/>
    <cellStyle name="Uwaga 3" xfId="1659" hidden="1" xr:uid="{00000000-0005-0000-0000-000003090000}"/>
    <cellStyle name="Uwaga 3" xfId="1654" hidden="1" xr:uid="{00000000-0005-0000-0000-000004090000}"/>
    <cellStyle name="Uwaga 3" xfId="1648" hidden="1" xr:uid="{00000000-0005-0000-0000-000005090000}"/>
    <cellStyle name="Uwaga 3" xfId="1644" hidden="1" xr:uid="{00000000-0005-0000-0000-000006090000}"/>
    <cellStyle name="Uwaga 3" xfId="1639" hidden="1" xr:uid="{00000000-0005-0000-0000-000007090000}"/>
    <cellStyle name="Uwaga 3" xfId="1633" hidden="1" xr:uid="{00000000-0005-0000-0000-000008090000}"/>
    <cellStyle name="Uwaga 3" xfId="1629" hidden="1" xr:uid="{00000000-0005-0000-0000-000009090000}"/>
    <cellStyle name="Uwaga 3" xfId="1625" hidden="1" xr:uid="{00000000-0005-0000-0000-00000A090000}"/>
    <cellStyle name="Uwaga 3" xfId="2485" hidden="1" xr:uid="{00000000-0005-0000-0000-00000B090000}"/>
    <cellStyle name="Uwaga 3" xfId="2484" hidden="1" xr:uid="{00000000-0005-0000-0000-00000C090000}"/>
    <cellStyle name="Uwaga 3" xfId="2483" hidden="1" xr:uid="{00000000-0005-0000-0000-00000D090000}"/>
    <cellStyle name="Uwaga 3" xfId="2470" hidden="1" xr:uid="{00000000-0005-0000-0000-00000E090000}"/>
    <cellStyle name="Uwaga 3" xfId="2469" hidden="1" xr:uid="{00000000-0005-0000-0000-00000F090000}"/>
    <cellStyle name="Uwaga 3" xfId="2468" hidden="1" xr:uid="{00000000-0005-0000-0000-000010090000}"/>
    <cellStyle name="Uwaga 3" xfId="2455" hidden="1" xr:uid="{00000000-0005-0000-0000-000011090000}"/>
    <cellStyle name="Uwaga 3" xfId="2454" hidden="1" xr:uid="{00000000-0005-0000-0000-000012090000}"/>
    <cellStyle name="Uwaga 3" xfId="2453" hidden="1" xr:uid="{00000000-0005-0000-0000-000013090000}"/>
    <cellStyle name="Uwaga 3" xfId="2440" hidden="1" xr:uid="{00000000-0005-0000-0000-000014090000}"/>
    <cellStyle name="Uwaga 3" xfId="2439" hidden="1" xr:uid="{00000000-0005-0000-0000-000015090000}"/>
    <cellStyle name="Uwaga 3" xfId="2438" hidden="1" xr:uid="{00000000-0005-0000-0000-000016090000}"/>
    <cellStyle name="Uwaga 3" xfId="2425" hidden="1" xr:uid="{00000000-0005-0000-0000-000017090000}"/>
    <cellStyle name="Uwaga 3" xfId="2424" hidden="1" xr:uid="{00000000-0005-0000-0000-000018090000}"/>
    <cellStyle name="Uwaga 3" xfId="2423" hidden="1" xr:uid="{00000000-0005-0000-0000-000019090000}"/>
    <cellStyle name="Uwaga 3" xfId="2411" hidden="1" xr:uid="{00000000-0005-0000-0000-00001A090000}"/>
    <cellStyle name="Uwaga 3" xfId="2409" hidden="1" xr:uid="{00000000-0005-0000-0000-00001B090000}"/>
    <cellStyle name="Uwaga 3" xfId="2407" hidden="1" xr:uid="{00000000-0005-0000-0000-00001C090000}"/>
    <cellStyle name="Uwaga 3" xfId="2396" hidden="1" xr:uid="{00000000-0005-0000-0000-00001D090000}"/>
    <cellStyle name="Uwaga 3" xfId="2394" hidden="1" xr:uid="{00000000-0005-0000-0000-00001E090000}"/>
    <cellStyle name="Uwaga 3" xfId="2392" hidden="1" xr:uid="{00000000-0005-0000-0000-00001F090000}"/>
    <cellStyle name="Uwaga 3" xfId="2381" hidden="1" xr:uid="{00000000-0005-0000-0000-000020090000}"/>
    <cellStyle name="Uwaga 3" xfId="2379" hidden="1" xr:uid="{00000000-0005-0000-0000-000021090000}"/>
    <cellStyle name="Uwaga 3" xfId="2377" hidden="1" xr:uid="{00000000-0005-0000-0000-000022090000}"/>
    <cellStyle name="Uwaga 3" xfId="2366" hidden="1" xr:uid="{00000000-0005-0000-0000-000023090000}"/>
    <cellStyle name="Uwaga 3" xfId="2364" hidden="1" xr:uid="{00000000-0005-0000-0000-000024090000}"/>
    <cellStyle name="Uwaga 3" xfId="2362" hidden="1" xr:uid="{00000000-0005-0000-0000-000025090000}"/>
    <cellStyle name="Uwaga 3" xfId="2351" hidden="1" xr:uid="{00000000-0005-0000-0000-000026090000}"/>
    <cellStyle name="Uwaga 3" xfId="2349" hidden="1" xr:uid="{00000000-0005-0000-0000-000027090000}"/>
    <cellStyle name="Uwaga 3" xfId="2347" hidden="1" xr:uid="{00000000-0005-0000-0000-000028090000}"/>
    <cellStyle name="Uwaga 3" xfId="2336" hidden="1" xr:uid="{00000000-0005-0000-0000-000029090000}"/>
    <cellStyle name="Uwaga 3" xfId="2334" hidden="1" xr:uid="{00000000-0005-0000-0000-00002A090000}"/>
    <cellStyle name="Uwaga 3" xfId="2332" hidden="1" xr:uid="{00000000-0005-0000-0000-00002B090000}"/>
    <cellStyle name="Uwaga 3" xfId="2321" hidden="1" xr:uid="{00000000-0005-0000-0000-00002C090000}"/>
    <cellStyle name="Uwaga 3" xfId="2319" hidden="1" xr:uid="{00000000-0005-0000-0000-00002D090000}"/>
    <cellStyle name="Uwaga 3" xfId="2317" hidden="1" xr:uid="{00000000-0005-0000-0000-00002E090000}"/>
    <cellStyle name="Uwaga 3" xfId="2306" hidden="1" xr:uid="{00000000-0005-0000-0000-00002F090000}"/>
    <cellStyle name="Uwaga 3" xfId="2304" hidden="1" xr:uid="{00000000-0005-0000-0000-000030090000}"/>
    <cellStyle name="Uwaga 3" xfId="2302" hidden="1" xr:uid="{00000000-0005-0000-0000-000031090000}"/>
    <cellStyle name="Uwaga 3" xfId="2291" hidden="1" xr:uid="{00000000-0005-0000-0000-000032090000}"/>
    <cellStyle name="Uwaga 3" xfId="2289" hidden="1" xr:uid="{00000000-0005-0000-0000-000033090000}"/>
    <cellStyle name="Uwaga 3" xfId="2287" hidden="1" xr:uid="{00000000-0005-0000-0000-000034090000}"/>
    <cellStyle name="Uwaga 3" xfId="2276" hidden="1" xr:uid="{00000000-0005-0000-0000-000035090000}"/>
    <cellStyle name="Uwaga 3" xfId="2274" hidden="1" xr:uid="{00000000-0005-0000-0000-000036090000}"/>
    <cellStyle name="Uwaga 3" xfId="2272" hidden="1" xr:uid="{00000000-0005-0000-0000-000037090000}"/>
    <cellStyle name="Uwaga 3" xfId="2261" hidden="1" xr:uid="{00000000-0005-0000-0000-000038090000}"/>
    <cellStyle name="Uwaga 3" xfId="2259" hidden="1" xr:uid="{00000000-0005-0000-0000-000039090000}"/>
    <cellStyle name="Uwaga 3" xfId="2257" hidden="1" xr:uid="{00000000-0005-0000-0000-00003A090000}"/>
    <cellStyle name="Uwaga 3" xfId="2246" hidden="1" xr:uid="{00000000-0005-0000-0000-00003B090000}"/>
    <cellStyle name="Uwaga 3" xfId="2244" hidden="1" xr:uid="{00000000-0005-0000-0000-00003C090000}"/>
    <cellStyle name="Uwaga 3" xfId="2242" hidden="1" xr:uid="{00000000-0005-0000-0000-00003D090000}"/>
    <cellStyle name="Uwaga 3" xfId="2231" hidden="1" xr:uid="{00000000-0005-0000-0000-00003E090000}"/>
    <cellStyle name="Uwaga 3" xfId="2229" hidden="1" xr:uid="{00000000-0005-0000-0000-00003F090000}"/>
    <cellStyle name="Uwaga 3" xfId="2226" hidden="1" xr:uid="{00000000-0005-0000-0000-000040090000}"/>
    <cellStyle name="Uwaga 3" xfId="2216" hidden="1" xr:uid="{00000000-0005-0000-0000-000041090000}"/>
    <cellStyle name="Uwaga 3" xfId="2213" hidden="1" xr:uid="{00000000-0005-0000-0000-000042090000}"/>
    <cellStyle name="Uwaga 3" xfId="2210" hidden="1" xr:uid="{00000000-0005-0000-0000-000043090000}"/>
    <cellStyle name="Uwaga 3" xfId="2201" hidden="1" xr:uid="{00000000-0005-0000-0000-000044090000}"/>
    <cellStyle name="Uwaga 3" xfId="2199" hidden="1" xr:uid="{00000000-0005-0000-0000-000045090000}"/>
    <cellStyle name="Uwaga 3" xfId="2196" hidden="1" xr:uid="{00000000-0005-0000-0000-000046090000}"/>
    <cellStyle name="Uwaga 3" xfId="2186" hidden="1" xr:uid="{00000000-0005-0000-0000-000047090000}"/>
    <cellStyle name="Uwaga 3" xfId="2184" hidden="1" xr:uid="{00000000-0005-0000-0000-000048090000}"/>
    <cellStyle name="Uwaga 3" xfId="2182" hidden="1" xr:uid="{00000000-0005-0000-0000-000049090000}"/>
    <cellStyle name="Uwaga 3" xfId="2171" hidden="1" xr:uid="{00000000-0005-0000-0000-00004A090000}"/>
    <cellStyle name="Uwaga 3" xfId="2169" hidden="1" xr:uid="{00000000-0005-0000-0000-00004B090000}"/>
    <cellStyle name="Uwaga 3" xfId="2167" hidden="1" xr:uid="{00000000-0005-0000-0000-00004C090000}"/>
    <cellStyle name="Uwaga 3" xfId="2156" hidden="1" xr:uid="{00000000-0005-0000-0000-00004D090000}"/>
    <cellStyle name="Uwaga 3" xfId="2154" hidden="1" xr:uid="{00000000-0005-0000-0000-00004E090000}"/>
    <cellStyle name="Uwaga 3" xfId="2152" hidden="1" xr:uid="{00000000-0005-0000-0000-00004F090000}"/>
    <cellStyle name="Uwaga 3" xfId="2141" hidden="1" xr:uid="{00000000-0005-0000-0000-000050090000}"/>
    <cellStyle name="Uwaga 3" xfId="2139" hidden="1" xr:uid="{00000000-0005-0000-0000-000051090000}"/>
    <cellStyle name="Uwaga 3" xfId="2137" hidden="1" xr:uid="{00000000-0005-0000-0000-000052090000}"/>
    <cellStyle name="Uwaga 3" xfId="2126" hidden="1" xr:uid="{00000000-0005-0000-0000-000053090000}"/>
    <cellStyle name="Uwaga 3" xfId="2124" hidden="1" xr:uid="{00000000-0005-0000-0000-000054090000}"/>
    <cellStyle name="Uwaga 3" xfId="2122" hidden="1" xr:uid="{00000000-0005-0000-0000-000055090000}"/>
    <cellStyle name="Uwaga 3" xfId="2111" hidden="1" xr:uid="{00000000-0005-0000-0000-000056090000}"/>
    <cellStyle name="Uwaga 3" xfId="2109" hidden="1" xr:uid="{00000000-0005-0000-0000-000057090000}"/>
    <cellStyle name="Uwaga 3" xfId="2106" hidden="1" xr:uid="{00000000-0005-0000-0000-000058090000}"/>
    <cellStyle name="Uwaga 3" xfId="2096" hidden="1" xr:uid="{00000000-0005-0000-0000-000059090000}"/>
    <cellStyle name="Uwaga 3" xfId="2093" hidden="1" xr:uid="{00000000-0005-0000-0000-00005A090000}"/>
    <cellStyle name="Uwaga 3" xfId="2090" hidden="1" xr:uid="{00000000-0005-0000-0000-00005B090000}"/>
    <cellStyle name="Uwaga 3" xfId="2081" hidden="1" xr:uid="{00000000-0005-0000-0000-00005C090000}"/>
    <cellStyle name="Uwaga 3" xfId="2078" hidden="1" xr:uid="{00000000-0005-0000-0000-00005D090000}"/>
    <cellStyle name="Uwaga 3" xfId="2075" hidden="1" xr:uid="{00000000-0005-0000-0000-00005E090000}"/>
    <cellStyle name="Uwaga 3" xfId="2066" hidden="1" xr:uid="{00000000-0005-0000-0000-00005F090000}"/>
    <cellStyle name="Uwaga 3" xfId="2064" hidden="1" xr:uid="{00000000-0005-0000-0000-000060090000}"/>
    <cellStyle name="Uwaga 3" xfId="2062" hidden="1" xr:uid="{00000000-0005-0000-0000-000061090000}"/>
    <cellStyle name="Uwaga 3" xfId="2051" hidden="1" xr:uid="{00000000-0005-0000-0000-000062090000}"/>
    <cellStyle name="Uwaga 3" xfId="2048" hidden="1" xr:uid="{00000000-0005-0000-0000-000063090000}"/>
    <cellStyle name="Uwaga 3" xfId="2045" hidden="1" xr:uid="{00000000-0005-0000-0000-000064090000}"/>
    <cellStyle name="Uwaga 3" xfId="2036" hidden="1" xr:uid="{00000000-0005-0000-0000-000065090000}"/>
    <cellStyle name="Uwaga 3" xfId="2033" hidden="1" xr:uid="{00000000-0005-0000-0000-000066090000}"/>
    <cellStyle name="Uwaga 3" xfId="2030" hidden="1" xr:uid="{00000000-0005-0000-0000-000067090000}"/>
    <cellStyle name="Uwaga 3" xfId="2021" hidden="1" xr:uid="{00000000-0005-0000-0000-000068090000}"/>
    <cellStyle name="Uwaga 3" xfId="2018" hidden="1" xr:uid="{00000000-0005-0000-0000-000069090000}"/>
    <cellStyle name="Uwaga 3" xfId="2015" hidden="1" xr:uid="{00000000-0005-0000-0000-00006A090000}"/>
    <cellStyle name="Uwaga 3" xfId="2008" hidden="1" xr:uid="{00000000-0005-0000-0000-00006B090000}"/>
    <cellStyle name="Uwaga 3" xfId="2004" hidden="1" xr:uid="{00000000-0005-0000-0000-00006C090000}"/>
    <cellStyle name="Uwaga 3" xfId="2001" hidden="1" xr:uid="{00000000-0005-0000-0000-00006D090000}"/>
    <cellStyle name="Uwaga 3" xfId="1993" hidden="1" xr:uid="{00000000-0005-0000-0000-00006E090000}"/>
    <cellStyle name="Uwaga 3" xfId="1989" hidden="1" xr:uid="{00000000-0005-0000-0000-00006F090000}"/>
    <cellStyle name="Uwaga 3" xfId="1986" hidden="1" xr:uid="{00000000-0005-0000-0000-000070090000}"/>
    <cellStyle name="Uwaga 3" xfId="1978" hidden="1" xr:uid="{00000000-0005-0000-0000-000071090000}"/>
    <cellStyle name="Uwaga 3" xfId="1974" hidden="1" xr:uid="{00000000-0005-0000-0000-000072090000}"/>
    <cellStyle name="Uwaga 3" xfId="1970" hidden="1" xr:uid="{00000000-0005-0000-0000-000073090000}"/>
    <cellStyle name="Uwaga 3" xfId="1963" hidden="1" xr:uid="{00000000-0005-0000-0000-000074090000}"/>
    <cellStyle name="Uwaga 3" xfId="1959" hidden="1" xr:uid="{00000000-0005-0000-0000-000075090000}"/>
    <cellStyle name="Uwaga 3" xfId="1956" hidden="1" xr:uid="{00000000-0005-0000-0000-000076090000}"/>
    <cellStyle name="Uwaga 3" xfId="1948" hidden="1" xr:uid="{00000000-0005-0000-0000-000077090000}"/>
    <cellStyle name="Uwaga 3" xfId="1944" hidden="1" xr:uid="{00000000-0005-0000-0000-000078090000}"/>
    <cellStyle name="Uwaga 3" xfId="1941" hidden="1" xr:uid="{00000000-0005-0000-0000-000079090000}"/>
    <cellStyle name="Uwaga 3" xfId="1932" hidden="1" xr:uid="{00000000-0005-0000-0000-00007A090000}"/>
    <cellStyle name="Uwaga 3" xfId="1927" hidden="1" xr:uid="{00000000-0005-0000-0000-00007B090000}"/>
    <cellStyle name="Uwaga 3" xfId="1923" hidden="1" xr:uid="{00000000-0005-0000-0000-00007C090000}"/>
    <cellStyle name="Uwaga 3" xfId="1917" hidden="1" xr:uid="{00000000-0005-0000-0000-00007D090000}"/>
    <cellStyle name="Uwaga 3" xfId="1912" hidden="1" xr:uid="{00000000-0005-0000-0000-00007E090000}"/>
    <cellStyle name="Uwaga 3" xfId="1908" hidden="1" xr:uid="{00000000-0005-0000-0000-00007F090000}"/>
    <cellStyle name="Uwaga 3" xfId="1902" hidden="1" xr:uid="{00000000-0005-0000-0000-000080090000}"/>
    <cellStyle name="Uwaga 3" xfId="1897" hidden="1" xr:uid="{00000000-0005-0000-0000-000081090000}"/>
    <cellStyle name="Uwaga 3" xfId="1893" hidden="1" xr:uid="{00000000-0005-0000-0000-000082090000}"/>
    <cellStyle name="Uwaga 3" xfId="1888" hidden="1" xr:uid="{00000000-0005-0000-0000-000083090000}"/>
    <cellStyle name="Uwaga 3" xfId="1884" hidden="1" xr:uid="{00000000-0005-0000-0000-000084090000}"/>
    <cellStyle name="Uwaga 3" xfId="1880" hidden="1" xr:uid="{00000000-0005-0000-0000-000085090000}"/>
    <cellStyle name="Uwaga 3" xfId="1873" hidden="1" xr:uid="{00000000-0005-0000-0000-000086090000}"/>
    <cellStyle name="Uwaga 3" xfId="1868" hidden="1" xr:uid="{00000000-0005-0000-0000-000087090000}"/>
    <cellStyle name="Uwaga 3" xfId="1864" hidden="1" xr:uid="{00000000-0005-0000-0000-000088090000}"/>
    <cellStyle name="Uwaga 3" xfId="1857" hidden="1" xr:uid="{00000000-0005-0000-0000-000089090000}"/>
    <cellStyle name="Uwaga 3" xfId="1852" hidden="1" xr:uid="{00000000-0005-0000-0000-00008A090000}"/>
    <cellStyle name="Uwaga 3" xfId="1848" hidden="1" xr:uid="{00000000-0005-0000-0000-00008B090000}"/>
    <cellStyle name="Uwaga 3" xfId="1843" hidden="1" xr:uid="{00000000-0005-0000-0000-00008C090000}"/>
    <cellStyle name="Uwaga 3" xfId="1838" hidden="1" xr:uid="{00000000-0005-0000-0000-00008D090000}"/>
    <cellStyle name="Uwaga 3" xfId="1834" hidden="1" xr:uid="{00000000-0005-0000-0000-00008E090000}"/>
    <cellStyle name="Uwaga 3" xfId="1828" hidden="1" xr:uid="{00000000-0005-0000-0000-00008F090000}"/>
    <cellStyle name="Uwaga 3" xfId="1824" hidden="1" xr:uid="{00000000-0005-0000-0000-000090090000}"/>
    <cellStyle name="Uwaga 3" xfId="1821" hidden="1" xr:uid="{00000000-0005-0000-0000-000091090000}"/>
    <cellStyle name="Uwaga 3" xfId="1814" hidden="1" xr:uid="{00000000-0005-0000-0000-000092090000}"/>
    <cellStyle name="Uwaga 3" xfId="1809" hidden="1" xr:uid="{00000000-0005-0000-0000-000093090000}"/>
    <cellStyle name="Uwaga 3" xfId="1804" hidden="1" xr:uid="{00000000-0005-0000-0000-000094090000}"/>
    <cellStyle name="Uwaga 3" xfId="1798" hidden="1" xr:uid="{00000000-0005-0000-0000-000095090000}"/>
    <cellStyle name="Uwaga 3" xfId="1793" hidden="1" xr:uid="{00000000-0005-0000-0000-000096090000}"/>
    <cellStyle name="Uwaga 3" xfId="1788" hidden="1" xr:uid="{00000000-0005-0000-0000-000097090000}"/>
    <cellStyle name="Uwaga 3" xfId="1783" hidden="1" xr:uid="{00000000-0005-0000-0000-000098090000}"/>
    <cellStyle name="Uwaga 3" xfId="1778" hidden="1" xr:uid="{00000000-0005-0000-0000-000099090000}"/>
    <cellStyle name="Uwaga 3" xfId="1773" hidden="1" xr:uid="{00000000-0005-0000-0000-00009A090000}"/>
    <cellStyle name="Uwaga 3" xfId="1769" hidden="1" xr:uid="{00000000-0005-0000-0000-00009B090000}"/>
    <cellStyle name="Uwaga 3" xfId="1765" hidden="1" xr:uid="{00000000-0005-0000-0000-00009C090000}"/>
    <cellStyle name="Uwaga 3" xfId="1760" hidden="1" xr:uid="{00000000-0005-0000-0000-00009D090000}"/>
    <cellStyle name="Uwaga 3" xfId="1753" hidden="1" xr:uid="{00000000-0005-0000-0000-00009E090000}"/>
    <cellStyle name="Uwaga 3" xfId="1748" hidden="1" xr:uid="{00000000-0005-0000-0000-00009F090000}"/>
    <cellStyle name="Uwaga 3" xfId="1743" hidden="1" xr:uid="{00000000-0005-0000-0000-0000A0090000}"/>
    <cellStyle name="Uwaga 3" xfId="1737" hidden="1" xr:uid="{00000000-0005-0000-0000-0000A1090000}"/>
    <cellStyle name="Uwaga 3" xfId="1732" hidden="1" xr:uid="{00000000-0005-0000-0000-0000A2090000}"/>
    <cellStyle name="Uwaga 3" xfId="1728" hidden="1" xr:uid="{00000000-0005-0000-0000-0000A3090000}"/>
    <cellStyle name="Uwaga 3" xfId="1723" hidden="1" xr:uid="{00000000-0005-0000-0000-0000A4090000}"/>
    <cellStyle name="Uwaga 3" xfId="1718" hidden="1" xr:uid="{00000000-0005-0000-0000-0000A5090000}"/>
    <cellStyle name="Uwaga 3" xfId="1713" hidden="1" xr:uid="{00000000-0005-0000-0000-0000A6090000}"/>
    <cellStyle name="Uwaga 3" xfId="1709" hidden="1" xr:uid="{00000000-0005-0000-0000-0000A7090000}"/>
    <cellStyle name="Uwaga 3" xfId="1704" hidden="1" xr:uid="{00000000-0005-0000-0000-0000A8090000}"/>
    <cellStyle name="Uwaga 3" xfId="1699" hidden="1" xr:uid="{00000000-0005-0000-0000-0000A9090000}"/>
    <cellStyle name="Uwaga 3" xfId="1694" hidden="1" xr:uid="{00000000-0005-0000-0000-0000AA090000}"/>
    <cellStyle name="Uwaga 3" xfId="1690" hidden="1" xr:uid="{00000000-0005-0000-0000-0000AB090000}"/>
    <cellStyle name="Uwaga 3" xfId="1686" hidden="1" xr:uid="{00000000-0005-0000-0000-0000AC090000}"/>
    <cellStyle name="Uwaga 3" xfId="1679" hidden="1" xr:uid="{00000000-0005-0000-0000-0000AD090000}"/>
    <cellStyle name="Uwaga 3" xfId="1675" hidden="1" xr:uid="{00000000-0005-0000-0000-0000AE090000}"/>
    <cellStyle name="Uwaga 3" xfId="1670" hidden="1" xr:uid="{00000000-0005-0000-0000-0000AF090000}"/>
    <cellStyle name="Uwaga 3" xfId="1664" hidden="1" xr:uid="{00000000-0005-0000-0000-0000B0090000}"/>
    <cellStyle name="Uwaga 3" xfId="1660" hidden="1" xr:uid="{00000000-0005-0000-0000-0000B1090000}"/>
    <cellStyle name="Uwaga 3" xfId="1655" hidden="1" xr:uid="{00000000-0005-0000-0000-0000B2090000}"/>
    <cellStyle name="Uwaga 3" xfId="1649" hidden="1" xr:uid="{00000000-0005-0000-0000-0000B3090000}"/>
    <cellStyle name="Uwaga 3" xfId="1645" hidden="1" xr:uid="{00000000-0005-0000-0000-0000B4090000}"/>
    <cellStyle name="Uwaga 3" xfId="1641" hidden="1" xr:uid="{00000000-0005-0000-0000-0000B5090000}"/>
    <cellStyle name="Uwaga 3" xfId="1634" hidden="1" xr:uid="{00000000-0005-0000-0000-0000B6090000}"/>
    <cellStyle name="Uwaga 3" xfId="1630" hidden="1" xr:uid="{00000000-0005-0000-0000-0000B7090000}"/>
    <cellStyle name="Uwaga 3" xfId="1626" hidden="1" xr:uid="{00000000-0005-0000-0000-0000B8090000}"/>
    <cellStyle name="Uwaga 3" xfId="2490" hidden="1" xr:uid="{00000000-0005-0000-0000-0000B9090000}"/>
    <cellStyle name="Uwaga 3" xfId="2488" hidden="1" xr:uid="{00000000-0005-0000-0000-0000BA090000}"/>
    <cellStyle name="Uwaga 3" xfId="2486" hidden="1" xr:uid="{00000000-0005-0000-0000-0000BB090000}"/>
    <cellStyle name="Uwaga 3" xfId="2473" hidden="1" xr:uid="{00000000-0005-0000-0000-0000BC090000}"/>
    <cellStyle name="Uwaga 3" xfId="2472" hidden="1" xr:uid="{00000000-0005-0000-0000-0000BD090000}"/>
    <cellStyle name="Uwaga 3" xfId="2471" hidden="1" xr:uid="{00000000-0005-0000-0000-0000BE090000}"/>
    <cellStyle name="Uwaga 3" xfId="2458" hidden="1" xr:uid="{00000000-0005-0000-0000-0000BF090000}"/>
    <cellStyle name="Uwaga 3" xfId="2457" hidden="1" xr:uid="{00000000-0005-0000-0000-0000C0090000}"/>
    <cellStyle name="Uwaga 3" xfId="2456" hidden="1" xr:uid="{00000000-0005-0000-0000-0000C1090000}"/>
    <cellStyle name="Uwaga 3" xfId="2444" hidden="1" xr:uid="{00000000-0005-0000-0000-0000C2090000}"/>
    <cellStyle name="Uwaga 3" xfId="2442" hidden="1" xr:uid="{00000000-0005-0000-0000-0000C3090000}"/>
    <cellStyle name="Uwaga 3" xfId="2441" hidden="1" xr:uid="{00000000-0005-0000-0000-0000C4090000}"/>
    <cellStyle name="Uwaga 3" xfId="2428" hidden="1" xr:uid="{00000000-0005-0000-0000-0000C5090000}"/>
    <cellStyle name="Uwaga 3" xfId="2427" hidden="1" xr:uid="{00000000-0005-0000-0000-0000C6090000}"/>
    <cellStyle name="Uwaga 3" xfId="2426" hidden="1" xr:uid="{00000000-0005-0000-0000-0000C7090000}"/>
    <cellStyle name="Uwaga 3" xfId="2414" hidden="1" xr:uid="{00000000-0005-0000-0000-0000C8090000}"/>
    <cellStyle name="Uwaga 3" xfId="2412" hidden="1" xr:uid="{00000000-0005-0000-0000-0000C9090000}"/>
    <cellStyle name="Uwaga 3" xfId="2410" hidden="1" xr:uid="{00000000-0005-0000-0000-0000CA090000}"/>
    <cellStyle name="Uwaga 3" xfId="2399" hidden="1" xr:uid="{00000000-0005-0000-0000-0000CB090000}"/>
    <cellStyle name="Uwaga 3" xfId="2397" hidden="1" xr:uid="{00000000-0005-0000-0000-0000CC090000}"/>
    <cellStyle name="Uwaga 3" xfId="2395" hidden="1" xr:uid="{00000000-0005-0000-0000-0000CD090000}"/>
    <cellStyle name="Uwaga 3" xfId="2384" hidden="1" xr:uid="{00000000-0005-0000-0000-0000CE090000}"/>
    <cellStyle name="Uwaga 3" xfId="2382" hidden="1" xr:uid="{00000000-0005-0000-0000-0000CF090000}"/>
    <cellStyle name="Uwaga 3" xfId="2380" hidden="1" xr:uid="{00000000-0005-0000-0000-0000D0090000}"/>
    <cellStyle name="Uwaga 3" xfId="2369" hidden="1" xr:uid="{00000000-0005-0000-0000-0000D1090000}"/>
    <cellStyle name="Uwaga 3" xfId="2367" hidden="1" xr:uid="{00000000-0005-0000-0000-0000D2090000}"/>
    <cellStyle name="Uwaga 3" xfId="2365" hidden="1" xr:uid="{00000000-0005-0000-0000-0000D3090000}"/>
    <cellStyle name="Uwaga 3" xfId="2354" hidden="1" xr:uid="{00000000-0005-0000-0000-0000D4090000}"/>
    <cellStyle name="Uwaga 3" xfId="2352" hidden="1" xr:uid="{00000000-0005-0000-0000-0000D5090000}"/>
    <cellStyle name="Uwaga 3" xfId="2350" hidden="1" xr:uid="{00000000-0005-0000-0000-0000D6090000}"/>
    <cellStyle name="Uwaga 3" xfId="2339" hidden="1" xr:uid="{00000000-0005-0000-0000-0000D7090000}"/>
    <cellStyle name="Uwaga 3" xfId="2337" hidden="1" xr:uid="{00000000-0005-0000-0000-0000D8090000}"/>
    <cellStyle name="Uwaga 3" xfId="2335" hidden="1" xr:uid="{00000000-0005-0000-0000-0000D9090000}"/>
    <cellStyle name="Uwaga 3" xfId="2324" hidden="1" xr:uid="{00000000-0005-0000-0000-0000DA090000}"/>
    <cellStyle name="Uwaga 3" xfId="2322" hidden="1" xr:uid="{00000000-0005-0000-0000-0000DB090000}"/>
    <cellStyle name="Uwaga 3" xfId="2320" hidden="1" xr:uid="{00000000-0005-0000-0000-0000DC090000}"/>
    <cellStyle name="Uwaga 3" xfId="2309" hidden="1" xr:uid="{00000000-0005-0000-0000-0000DD090000}"/>
    <cellStyle name="Uwaga 3" xfId="2307" hidden="1" xr:uid="{00000000-0005-0000-0000-0000DE090000}"/>
    <cellStyle name="Uwaga 3" xfId="2305" hidden="1" xr:uid="{00000000-0005-0000-0000-0000DF090000}"/>
    <cellStyle name="Uwaga 3" xfId="2294" hidden="1" xr:uid="{00000000-0005-0000-0000-0000E0090000}"/>
    <cellStyle name="Uwaga 3" xfId="2292" hidden="1" xr:uid="{00000000-0005-0000-0000-0000E1090000}"/>
    <cellStyle name="Uwaga 3" xfId="2290" hidden="1" xr:uid="{00000000-0005-0000-0000-0000E2090000}"/>
    <cellStyle name="Uwaga 3" xfId="2279" hidden="1" xr:uid="{00000000-0005-0000-0000-0000E3090000}"/>
    <cellStyle name="Uwaga 3" xfId="2277" hidden="1" xr:uid="{00000000-0005-0000-0000-0000E4090000}"/>
    <cellStyle name="Uwaga 3" xfId="2275" hidden="1" xr:uid="{00000000-0005-0000-0000-0000E5090000}"/>
    <cellStyle name="Uwaga 3" xfId="2264" hidden="1" xr:uid="{00000000-0005-0000-0000-0000E6090000}"/>
    <cellStyle name="Uwaga 3" xfId="2262" hidden="1" xr:uid="{00000000-0005-0000-0000-0000E7090000}"/>
    <cellStyle name="Uwaga 3" xfId="2260" hidden="1" xr:uid="{00000000-0005-0000-0000-0000E8090000}"/>
    <cellStyle name="Uwaga 3" xfId="2249" hidden="1" xr:uid="{00000000-0005-0000-0000-0000E9090000}"/>
    <cellStyle name="Uwaga 3" xfId="2247" hidden="1" xr:uid="{00000000-0005-0000-0000-0000EA090000}"/>
    <cellStyle name="Uwaga 3" xfId="2245" hidden="1" xr:uid="{00000000-0005-0000-0000-0000EB090000}"/>
    <cellStyle name="Uwaga 3" xfId="2234" hidden="1" xr:uid="{00000000-0005-0000-0000-0000EC090000}"/>
    <cellStyle name="Uwaga 3" xfId="2232" hidden="1" xr:uid="{00000000-0005-0000-0000-0000ED090000}"/>
    <cellStyle name="Uwaga 3" xfId="2230" hidden="1" xr:uid="{00000000-0005-0000-0000-0000EE090000}"/>
    <cellStyle name="Uwaga 3" xfId="2219" hidden="1" xr:uid="{00000000-0005-0000-0000-0000EF090000}"/>
    <cellStyle name="Uwaga 3" xfId="2217" hidden="1" xr:uid="{00000000-0005-0000-0000-0000F0090000}"/>
    <cellStyle name="Uwaga 3" xfId="2215" hidden="1" xr:uid="{00000000-0005-0000-0000-0000F1090000}"/>
    <cellStyle name="Uwaga 3" xfId="2204" hidden="1" xr:uid="{00000000-0005-0000-0000-0000F2090000}"/>
    <cellStyle name="Uwaga 3" xfId="2202" hidden="1" xr:uid="{00000000-0005-0000-0000-0000F3090000}"/>
    <cellStyle name="Uwaga 3" xfId="2200" hidden="1" xr:uid="{00000000-0005-0000-0000-0000F4090000}"/>
    <cellStyle name="Uwaga 3" xfId="2189" hidden="1" xr:uid="{00000000-0005-0000-0000-0000F5090000}"/>
    <cellStyle name="Uwaga 3" xfId="2187" hidden="1" xr:uid="{00000000-0005-0000-0000-0000F6090000}"/>
    <cellStyle name="Uwaga 3" xfId="2185" hidden="1" xr:uid="{00000000-0005-0000-0000-0000F7090000}"/>
    <cellStyle name="Uwaga 3" xfId="2174" hidden="1" xr:uid="{00000000-0005-0000-0000-0000F8090000}"/>
    <cellStyle name="Uwaga 3" xfId="2172" hidden="1" xr:uid="{00000000-0005-0000-0000-0000F9090000}"/>
    <cellStyle name="Uwaga 3" xfId="2170" hidden="1" xr:uid="{00000000-0005-0000-0000-0000FA090000}"/>
    <cellStyle name="Uwaga 3" xfId="2159" hidden="1" xr:uid="{00000000-0005-0000-0000-0000FB090000}"/>
    <cellStyle name="Uwaga 3" xfId="2157" hidden="1" xr:uid="{00000000-0005-0000-0000-0000FC090000}"/>
    <cellStyle name="Uwaga 3" xfId="2155" hidden="1" xr:uid="{00000000-0005-0000-0000-0000FD090000}"/>
    <cellStyle name="Uwaga 3" xfId="2144" hidden="1" xr:uid="{00000000-0005-0000-0000-0000FE090000}"/>
    <cellStyle name="Uwaga 3" xfId="2142" hidden="1" xr:uid="{00000000-0005-0000-0000-0000FF090000}"/>
    <cellStyle name="Uwaga 3" xfId="2140" hidden="1" xr:uid="{00000000-0005-0000-0000-0000000A0000}"/>
    <cellStyle name="Uwaga 3" xfId="2129" hidden="1" xr:uid="{00000000-0005-0000-0000-0000010A0000}"/>
    <cellStyle name="Uwaga 3" xfId="2127" hidden="1" xr:uid="{00000000-0005-0000-0000-0000020A0000}"/>
    <cellStyle name="Uwaga 3" xfId="2125" hidden="1" xr:uid="{00000000-0005-0000-0000-0000030A0000}"/>
    <cellStyle name="Uwaga 3" xfId="2114" hidden="1" xr:uid="{00000000-0005-0000-0000-0000040A0000}"/>
    <cellStyle name="Uwaga 3" xfId="2112" hidden="1" xr:uid="{00000000-0005-0000-0000-0000050A0000}"/>
    <cellStyle name="Uwaga 3" xfId="2110" hidden="1" xr:uid="{00000000-0005-0000-0000-0000060A0000}"/>
    <cellStyle name="Uwaga 3" xfId="2099" hidden="1" xr:uid="{00000000-0005-0000-0000-0000070A0000}"/>
    <cellStyle name="Uwaga 3" xfId="2097" hidden="1" xr:uid="{00000000-0005-0000-0000-0000080A0000}"/>
    <cellStyle name="Uwaga 3" xfId="2094" hidden="1" xr:uid="{00000000-0005-0000-0000-0000090A0000}"/>
    <cellStyle name="Uwaga 3" xfId="2084" hidden="1" xr:uid="{00000000-0005-0000-0000-00000A0A0000}"/>
    <cellStyle name="Uwaga 3" xfId="2082" hidden="1" xr:uid="{00000000-0005-0000-0000-00000B0A0000}"/>
    <cellStyle name="Uwaga 3" xfId="2080" hidden="1" xr:uid="{00000000-0005-0000-0000-00000C0A0000}"/>
    <cellStyle name="Uwaga 3" xfId="2069" hidden="1" xr:uid="{00000000-0005-0000-0000-00000D0A0000}"/>
    <cellStyle name="Uwaga 3" xfId="2067" hidden="1" xr:uid="{00000000-0005-0000-0000-00000E0A0000}"/>
    <cellStyle name="Uwaga 3" xfId="2065" hidden="1" xr:uid="{00000000-0005-0000-0000-00000F0A0000}"/>
    <cellStyle name="Uwaga 3" xfId="2054" hidden="1" xr:uid="{00000000-0005-0000-0000-0000100A0000}"/>
    <cellStyle name="Uwaga 3" xfId="2052" hidden="1" xr:uid="{00000000-0005-0000-0000-0000110A0000}"/>
    <cellStyle name="Uwaga 3" xfId="2049" hidden="1" xr:uid="{00000000-0005-0000-0000-0000120A0000}"/>
    <cellStyle name="Uwaga 3" xfId="2039" hidden="1" xr:uid="{00000000-0005-0000-0000-0000130A0000}"/>
    <cellStyle name="Uwaga 3" xfId="2037" hidden="1" xr:uid="{00000000-0005-0000-0000-0000140A0000}"/>
    <cellStyle name="Uwaga 3" xfId="2034" hidden="1" xr:uid="{00000000-0005-0000-0000-0000150A0000}"/>
    <cellStyle name="Uwaga 3" xfId="2024" hidden="1" xr:uid="{00000000-0005-0000-0000-0000160A0000}"/>
    <cellStyle name="Uwaga 3" xfId="2022" hidden="1" xr:uid="{00000000-0005-0000-0000-0000170A0000}"/>
    <cellStyle name="Uwaga 3" xfId="2019" hidden="1" xr:uid="{00000000-0005-0000-0000-0000180A0000}"/>
    <cellStyle name="Uwaga 3" xfId="2010" hidden="1" xr:uid="{00000000-0005-0000-0000-0000190A0000}"/>
    <cellStyle name="Uwaga 3" xfId="2007" hidden="1" xr:uid="{00000000-0005-0000-0000-00001A0A0000}"/>
    <cellStyle name="Uwaga 3" xfId="2003" hidden="1" xr:uid="{00000000-0005-0000-0000-00001B0A0000}"/>
    <cellStyle name="Uwaga 3" xfId="1995" hidden="1" xr:uid="{00000000-0005-0000-0000-00001C0A0000}"/>
    <cellStyle name="Uwaga 3" xfId="1992" hidden="1" xr:uid="{00000000-0005-0000-0000-00001D0A0000}"/>
    <cellStyle name="Uwaga 3" xfId="1988" hidden="1" xr:uid="{00000000-0005-0000-0000-00001E0A0000}"/>
    <cellStyle name="Uwaga 3" xfId="1980" hidden="1" xr:uid="{00000000-0005-0000-0000-00001F0A0000}"/>
    <cellStyle name="Uwaga 3" xfId="1977" hidden="1" xr:uid="{00000000-0005-0000-0000-0000200A0000}"/>
    <cellStyle name="Uwaga 3" xfId="1973" hidden="1" xr:uid="{00000000-0005-0000-0000-0000210A0000}"/>
    <cellStyle name="Uwaga 3" xfId="1965" hidden="1" xr:uid="{00000000-0005-0000-0000-0000220A0000}"/>
    <cellStyle name="Uwaga 3" xfId="1962" hidden="1" xr:uid="{00000000-0005-0000-0000-0000230A0000}"/>
    <cellStyle name="Uwaga 3" xfId="1958" hidden="1" xr:uid="{00000000-0005-0000-0000-0000240A0000}"/>
    <cellStyle name="Uwaga 3" xfId="1950" hidden="1" xr:uid="{00000000-0005-0000-0000-0000250A0000}"/>
    <cellStyle name="Uwaga 3" xfId="1947" hidden="1" xr:uid="{00000000-0005-0000-0000-0000260A0000}"/>
    <cellStyle name="Uwaga 3" xfId="1943" hidden="1" xr:uid="{00000000-0005-0000-0000-0000270A0000}"/>
    <cellStyle name="Uwaga 3" xfId="1935" hidden="1" xr:uid="{00000000-0005-0000-0000-0000280A0000}"/>
    <cellStyle name="Uwaga 3" xfId="1931" hidden="1" xr:uid="{00000000-0005-0000-0000-0000290A0000}"/>
    <cellStyle name="Uwaga 3" xfId="1926" hidden="1" xr:uid="{00000000-0005-0000-0000-00002A0A0000}"/>
    <cellStyle name="Uwaga 3" xfId="1920" hidden="1" xr:uid="{00000000-0005-0000-0000-00002B0A0000}"/>
    <cellStyle name="Uwaga 3" xfId="1916" hidden="1" xr:uid="{00000000-0005-0000-0000-00002C0A0000}"/>
    <cellStyle name="Uwaga 3" xfId="1911" hidden="1" xr:uid="{00000000-0005-0000-0000-00002D0A0000}"/>
    <cellStyle name="Uwaga 3" xfId="1905" hidden="1" xr:uid="{00000000-0005-0000-0000-00002E0A0000}"/>
    <cellStyle name="Uwaga 3" xfId="1901" hidden="1" xr:uid="{00000000-0005-0000-0000-00002F0A0000}"/>
    <cellStyle name="Uwaga 3" xfId="1896" hidden="1" xr:uid="{00000000-0005-0000-0000-0000300A0000}"/>
    <cellStyle name="Uwaga 3" xfId="1890" hidden="1" xr:uid="{00000000-0005-0000-0000-0000310A0000}"/>
    <cellStyle name="Uwaga 3" xfId="1887" hidden="1" xr:uid="{00000000-0005-0000-0000-0000320A0000}"/>
    <cellStyle name="Uwaga 3" xfId="1883" hidden="1" xr:uid="{00000000-0005-0000-0000-0000330A0000}"/>
    <cellStyle name="Uwaga 3" xfId="1875" hidden="1" xr:uid="{00000000-0005-0000-0000-0000340A0000}"/>
    <cellStyle name="Uwaga 3" xfId="1872" hidden="1" xr:uid="{00000000-0005-0000-0000-0000350A0000}"/>
    <cellStyle name="Uwaga 3" xfId="1867" hidden="1" xr:uid="{00000000-0005-0000-0000-0000360A0000}"/>
    <cellStyle name="Uwaga 3" xfId="1860" hidden="1" xr:uid="{00000000-0005-0000-0000-0000370A0000}"/>
    <cellStyle name="Uwaga 3" xfId="1856" hidden="1" xr:uid="{00000000-0005-0000-0000-0000380A0000}"/>
    <cellStyle name="Uwaga 3" xfId="1851" hidden="1" xr:uid="{00000000-0005-0000-0000-0000390A0000}"/>
    <cellStyle name="Uwaga 3" xfId="1845" hidden="1" xr:uid="{00000000-0005-0000-0000-00003A0A0000}"/>
    <cellStyle name="Uwaga 3" xfId="1841" hidden="1" xr:uid="{00000000-0005-0000-0000-00003B0A0000}"/>
    <cellStyle name="Uwaga 3" xfId="1836" hidden="1" xr:uid="{00000000-0005-0000-0000-00003C0A0000}"/>
    <cellStyle name="Uwaga 3" xfId="1830" hidden="1" xr:uid="{00000000-0005-0000-0000-00003D0A0000}"/>
    <cellStyle name="Uwaga 3" xfId="1827" hidden="1" xr:uid="{00000000-0005-0000-0000-00003E0A0000}"/>
    <cellStyle name="Uwaga 3" xfId="1823" hidden="1" xr:uid="{00000000-0005-0000-0000-00003F0A0000}"/>
    <cellStyle name="Uwaga 3" xfId="1815" hidden="1" xr:uid="{00000000-0005-0000-0000-0000400A0000}"/>
    <cellStyle name="Uwaga 3" xfId="1810" hidden="1" xr:uid="{00000000-0005-0000-0000-0000410A0000}"/>
    <cellStyle name="Uwaga 3" xfId="1805" hidden="1" xr:uid="{00000000-0005-0000-0000-0000420A0000}"/>
    <cellStyle name="Uwaga 3" xfId="1800" hidden="1" xr:uid="{00000000-0005-0000-0000-0000430A0000}"/>
    <cellStyle name="Uwaga 3" xfId="1795" hidden="1" xr:uid="{00000000-0005-0000-0000-0000440A0000}"/>
    <cellStyle name="Uwaga 3" xfId="1790" hidden="1" xr:uid="{00000000-0005-0000-0000-0000450A0000}"/>
    <cellStyle name="Uwaga 3" xfId="1785" hidden="1" xr:uid="{00000000-0005-0000-0000-0000460A0000}"/>
    <cellStyle name="Uwaga 3" xfId="1780" hidden="1" xr:uid="{00000000-0005-0000-0000-0000470A0000}"/>
    <cellStyle name="Uwaga 3" xfId="1775" hidden="1" xr:uid="{00000000-0005-0000-0000-0000480A0000}"/>
    <cellStyle name="Uwaga 3" xfId="1770" hidden="1" xr:uid="{00000000-0005-0000-0000-0000490A0000}"/>
    <cellStyle name="Uwaga 3" xfId="1766" hidden="1" xr:uid="{00000000-0005-0000-0000-00004A0A0000}"/>
    <cellStyle name="Uwaga 3" xfId="1761" hidden="1" xr:uid="{00000000-0005-0000-0000-00004B0A0000}"/>
    <cellStyle name="Uwaga 3" xfId="1754" hidden="1" xr:uid="{00000000-0005-0000-0000-00004C0A0000}"/>
    <cellStyle name="Uwaga 3" xfId="1749" hidden="1" xr:uid="{00000000-0005-0000-0000-00004D0A0000}"/>
    <cellStyle name="Uwaga 3" xfId="1744" hidden="1" xr:uid="{00000000-0005-0000-0000-00004E0A0000}"/>
    <cellStyle name="Uwaga 3" xfId="1739" hidden="1" xr:uid="{00000000-0005-0000-0000-00004F0A0000}"/>
    <cellStyle name="Uwaga 3" xfId="1734" hidden="1" xr:uid="{00000000-0005-0000-0000-0000500A0000}"/>
    <cellStyle name="Uwaga 3" xfId="1729" hidden="1" xr:uid="{00000000-0005-0000-0000-0000510A0000}"/>
    <cellStyle name="Uwaga 3" xfId="1724" hidden="1" xr:uid="{00000000-0005-0000-0000-0000520A0000}"/>
    <cellStyle name="Uwaga 3" xfId="1719" hidden="1" xr:uid="{00000000-0005-0000-0000-0000530A0000}"/>
    <cellStyle name="Uwaga 3" xfId="1714" hidden="1" xr:uid="{00000000-0005-0000-0000-0000540A0000}"/>
    <cellStyle name="Uwaga 3" xfId="1710" hidden="1" xr:uid="{00000000-0005-0000-0000-0000550A0000}"/>
    <cellStyle name="Uwaga 3" xfId="1705" hidden="1" xr:uid="{00000000-0005-0000-0000-0000560A0000}"/>
    <cellStyle name="Uwaga 3" xfId="1700" hidden="1" xr:uid="{00000000-0005-0000-0000-0000570A0000}"/>
    <cellStyle name="Uwaga 3" xfId="1695" hidden="1" xr:uid="{00000000-0005-0000-0000-0000580A0000}"/>
    <cellStyle name="Uwaga 3" xfId="1691" hidden="1" xr:uid="{00000000-0005-0000-0000-0000590A0000}"/>
    <cellStyle name="Uwaga 3" xfId="1687" hidden="1" xr:uid="{00000000-0005-0000-0000-00005A0A0000}"/>
    <cellStyle name="Uwaga 3" xfId="1680" hidden="1" xr:uid="{00000000-0005-0000-0000-00005B0A0000}"/>
    <cellStyle name="Uwaga 3" xfId="1676" hidden="1" xr:uid="{00000000-0005-0000-0000-00005C0A0000}"/>
    <cellStyle name="Uwaga 3" xfId="1671" hidden="1" xr:uid="{00000000-0005-0000-0000-00005D0A0000}"/>
    <cellStyle name="Uwaga 3" xfId="1665" hidden="1" xr:uid="{00000000-0005-0000-0000-00005E0A0000}"/>
    <cellStyle name="Uwaga 3" xfId="1661" hidden="1" xr:uid="{00000000-0005-0000-0000-00005F0A0000}"/>
    <cellStyle name="Uwaga 3" xfId="1656" hidden="1" xr:uid="{00000000-0005-0000-0000-0000600A0000}"/>
    <cellStyle name="Uwaga 3" xfId="1650" hidden="1" xr:uid="{00000000-0005-0000-0000-0000610A0000}"/>
    <cellStyle name="Uwaga 3" xfId="1646" hidden="1" xr:uid="{00000000-0005-0000-0000-0000620A0000}"/>
    <cellStyle name="Uwaga 3" xfId="1642" hidden="1" xr:uid="{00000000-0005-0000-0000-0000630A0000}"/>
    <cellStyle name="Uwaga 3" xfId="1635" hidden="1" xr:uid="{00000000-0005-0000-0000-0000640A0000}"/>
    <cellStyle name="Uwaga 3" xfId="1631" hidden="1" xr:uid="{00000000-0005-0000-0000-0000650A0000}"/>
    <cellStyle name="Uwaga 3" xfId="1627" hidden="1" xr:uid="{00000000-0005-0000-0000-0000660A0000}"/>
    <cellStyle name="Uwaga 3" xfId="2494" hidden="1" xr:uid="{00000000-0005-0000-0000-0000670A0000}"/>
    <cellStyle name="Uwaga 3" xfId="2493" hidden="1" xr:uid="{00000000-0005-0000-0000-0000680A0000}"/>
    <cellStyle name="Uwaga 3" xfId="2491" hidden="1" xr:uid="{00000000-0005-0000-0000-0000690A0000}"/>
    <cellStyle name="Uwaga 3" xfId="2478" hidden="1" xr:uid="{00000000-0005-0000-0000-00006A0A0000}"/>
    <cellStyle name="Uwaga 3" xfId="2476" hidden="1" xr:uid="{00000000-0005-0000-0000-00006B0A0000}"/>
    <cellStyle name="Uwaga 3" xfId="2474" hidden="1" xr:uid="{00000000-0005-0000-0000-00006C0A0000}"/>
    <cellStyle name="Uwaga 3" xfId="2464" hidden="1" xr:uid="{00000000-0005-0000-0000-00006D0A0000}"/>
    <cellStyle name="Uwaga 3" xfId="2462" hidden="1" xr:uid="{00000000-0005-0000-0000-00006E0A0000}"/>
    <cellStyle name="Uwaga 3" xfId="2460" hidden="1" xr:uid="{00000000-0005-0000-0000-00006F0A0000}"/>
    <cellStyle name="Uwaga 3" xfId="2449" hidden="1" xr:uid="{00000000-0005-0000-0000-0000700A0000}"/>
    <cellStyle name="Uwaga 3" xfId="2447" hidden="1" xr:uid="{00000000-0005-0000-0000-0000710A0000}"/>
    <cellStyle name="Uwaga 3" xfId="2445" hidden="1" xr:uid="{00000000-0005-0000-0000-0000720A0000}"/>
    <cellStyle name="Uwaga 3" xfId="2432" hidden="1" xr:uid="{00000000-0005-0000-0000-0000730A0000}"/>
    <cellStyle name="Uwaga 3" xfId="2430" hidden="1" xr:uid="{00000000-0005-0000-0000-0000740A0000}"/>
    <cellStyle name="Uwaga 3" xfId="2429" hidden="1" xr:uid="{00000000-0005-0000-0000-0000750A0000}"/>
    <cellStyle name="Uwaga 3" xfId="2416" hidden="1" xr:uid="{00000000-0005-0000-0000-0000760A0000}"/>
    <cellStyle name="Uwaga 3" xfId="2415" hidden="1" xr:uid="{00000000-0005-0000-0000-0000770A0000}"/>
    <cellStyle name="Uwaga 3" xfId="2413" hidden="1" xr:uid="{00000000-0005-0000-0000-0000780A0000}"/>
    <cellStyle name="Uwaga 3" xfId="2401" hidden="1" xr:uid="{00000000-0005-0000-0000-0000790A0000}"/>
    <cellStyle name="Uwaga 3" xfId="2400" hidden="1" xr:uid="{00000000-0005-0000-0000-00007A0A0000}"/>
    <cellStyle name="Uwaga 3" xfId="2398" hidden="1" xr:uid="{00000000-0005-0000-0000-00007B0A0000}"/>
    <cellStyle name="Uwaga 3" xfId="2386" hidden="1" xr:uid="{00000000-0005-0000-0000-00007C0A0000}"/>
    <cellStyle name="Uwaga 3" xfId="2385" hidden="1" xr:uid="{00000000-0005-0000-0000-00007D0A0000}"/>
    <cellStyle name="Uwaga 3" xfId="2383" hidden="1" xr:uid="{00000000-0005-0000-0000-00007E0A0000}"/>
    <cellStyle name="Uwaga 3" xfId="2371" hidden="1" xr:uid="{00000000-0005-0000-0000-00007F0A0000}"/>
    <cellStyle name="Uwaga 3" xfId="2370" hidden="1" xr:uid="{00000000-0005-0000-0000-0000800A0000}"/>
    <cellStyle name="Uwaga 3" xfId="2368" hidden="1" xr:uid="{00000000-0005-0000-0000-0000810A0000}"/>
    <cellStyle name="Uwaga 3" xfId="2356" hidden="1" xr:uid="{00000000-0005-0000-0000-0000820A0000}"/>
    <cellStyle name="Uwaga 3" xfId="2355" hidden="1" xr:uid="{00000000-0005-0000-0000-0000830A0000}"/>
    <cellStyle name="Uwaga 3" xfId="2353" hidden="1" xr:uid="{00000000-0005-0000-0000-0000840A0000}"/>
    <cellStyle name="Uwaga 3" xfId="2341" hidden="1" xr:uid="{00000000-0005-0000-0000-0000850A0000}"/>
    <cellStyle name="Uwaga 3" xfId="2340" hidden="1" xr:uid="{00000000-0005-0000-0000-0000860A0000}"/>
    <cellStyle name="Uwaga 3" xfId="2338" hidden="1" xr:uid="{00000000-0005-0000-0000-0000870A0000}"/>
    <cellStyle name="Uwaga 3" xfId="2326" hidden="1" xr:uid="{00000000-0005-0000-0000-0000880A0000}"/>
    <cellStyle name="Uwaga 3" xfId="2325" hidden="1" xr:uid="{00000000-0005-0000-0000-0000890A0000}"/>
    <cellStyle name="Uwaga 3" xfId="2323" hidden="1" xr:uid="{00000000-0005-0000-0000-00008A0A0000}"/>
    <cellStyle name="Uwaga 3" xfId="2311" hidden="1" xr:uid="{00000000-0005-0000-0000-00008B0A0000}"/>
    <cellStyle name="Uwaga 3" xfId="2310" hidden="1" xr:uid="{00000000-0005-0000-0000-00008C0A0000}"/>
    <cellStyle name="Uwaga 3" xfId="2308" hidden="1" xr:uid="{00000000-0005-0000-0000-00008D0A0000}"/>
    <cellStyle name="Uwaga 3" xfId="2296" hidden="1" xr:uid="{00000000-0005-0000-0000-00008E0A0000}"/>
    <cellStyle name="Uwaga 3" xfId="2295" hidden="1" xr:uid="{00000000-0005-0000-0000-00008F0A0000}"/>
    <cellStyle name="Uwaga 3" xfId="2293" hidden="1" xr:uid="{00000000-0005-0000-0000-0000900A0000}"/>
    <cellStyle name="Uwaga 3" xfId="2281" hidden="1" xr:uid="{00000000-0005-0000-0000-0000910A0000}"/>
    <cellStyle name="Uwaga 3" xfId="2280" hidden="1" xr:uid="{00000000-0005-0000-0000-0000920A0000}"/>
    <cellStyle name="Uwaga 3" xfId="2278" hidden="1" xr:uid="{00000000-0005-0000-0000-0000930A0000}"/>
    <cellStyle name="Uwaga 3" xfId="2266" hidden="1" xr:uid="{00000000-0005-0000-0000-0000940A0000}"/>
    <cellStyle name="Uwaga 3" xfId="2265" hidden="1" xr:uid="{00000000-0005-0000-0000-0000950A0000}"/>
    <cellStyle name="Uwaga 3" xfId="2263" hidden="1" xr:uid="{00000000-0005-0000-0000-0000960A0000}"/>
    <cellStyle name="Uwaga 3" xfId="2251" hidden="1" xr:uid="{00000000-0005-0000-0000-0000970A0000}"/>
    <cellStyle name="Uwaga 3" xfId="2250" hidden="1" xr:uid="{00000000-0005-0000-0000-0000980A0000}"/>
    <cellStyle name="Uwaga 3" xfId="2248" hidden="1" xr:uid="{00000000-0005-0000-0000-0000990A0000}"/>
    <cellStyle name="Uwaga 3" xfId="2236" hidden="1" xr:uid="{00000000-0005-0000-0000-00009A0A0000}"/>
    <cellStyle name="Uwaga 3" xfId="2235" hidden="1" xr:uid="{00000000-0005-0000-0000-00009B0A0000}"/>
    <cellStyle name="Uwaga 3" xfId="2233" hidden="1" xr:uid="{00000000-0005-0000-0000-00009C0A0000}"/>
    <cellStyle name="Uwaga 3" xfId="2221" hidden="1" xr:uid="{00000000-0005-0000-0000-00009D0A0000}"/>
    <cellStyle name="Uwaga 3" xfId="2220" hidden="1" xr:uid="{00000000-0005-0000-0000-00009E0A0000}"/>
    <cellStyle name="Uwaga 3" xfId="2218" hidden="1" xr:uid="{00000000-0005-0000-0000-00009F0A0000}"/>
    <cellStyle name="Uwaga 3" xfId="2206" hidden="1" xr:uid="{00000000-0005-0000-0000-0000A00A0000}"/>
    <cellStyle name="Uwaga 3" xfId="2205" hidden="1" xr:uid="{00000000-0005-0000-0000-0000A10A0000}"/>
    <cellStyle name="Uwaga 3" xfId="2203" hidden="1" xr:uid="{00000000-0005-0000-0000-0000A20A0000}"/>
    <cellStyle name="Uwaga 3" xfId="2191" hidden="1" xr:uid="{00000000-0005-0000-0000-0000A30A0000}"/>
    <cellStyle name="Uwaga 3" xfId="2190" hidden="1" xr:uid="{00000000-0005-0000-0000-0000A40A0000}"/>
    <cellStyle name="Uwaga 3" xfId="2188" hidden="1" xr:uid="{00000000-0005-0000-0000-0000A50A0000}"/>
    <cellStyle name="Uwaga 3" xfId="2176" hidden="1" xr:uid="{00000000-0005-0000-0000-0000A60A0000}"/>
    <cellStyle name="Uwaga 3" xfId="2175" hidden="1" xr:uid="{00000000-0005-0000-0000-0000A70A0000}"/>
    <cellStyle name="Uwaga 3" xfId="2173" hidden="1" xr:uid="{00000000-0005-0000-0000-0000A80A0000}"/>
    <cellStyle name="Uwaga 3" xfId="2161" hidden="1" xr:uid="{00000000-0005-0000-0000-0000A90A0000}"/>
    <cellStyle name="Uwaga 3" xfId="2160" hidden="1" xr:uid="{00000000-0005-0000-0000-0000AA0A0000}"/>
    <cellStyle name="Uwaga 3" xfId="2158" hidden="1" xr:uid="{00000000-0005-0000-0000-0000AB0A0000}"/>
    <cellStyle name="Uwaga 3" xfId="2146" hidden="1" xr:uid="{00000000-0005-0000-0000-0000AC0A0000}"/>
    <cellStyle name="Uwaga 3" xfId="2145" hidden="1" xr:uid="{00000000-0005-0000-0000-0000AD0A0000}"/>
    <cellStyle name="Uwaga 3" xfId="2143" hidden="1" xr:uid="{00000000-0005-0000-0000-0000AE0A0000}"/>
    <cellStyle name="Uwaga 3" xfId="2131" hidden="1" xr:uid="{00000000-0005-0000-0000-0000AF0A0000}"/>
    <cellStyle name="Uwaga 3" xfId="2130" hidden="1" xr:uid="{00000000-0005-0000-0000-0000B00A0000}"/>
    <cellStyle name="Uwaga 3" xfId="2128" hidden="1" xr:uid="{00000000-0005-0000-0000-0000B10A0000}"/>
    <cellStyle name="Uwaga 3" xfId="2116" hidden="1" xr:uid="{00000000-0005-0000-0000-0000B20A0000}"/>
    <cellStyle name="Uwaga 3" xfId="2115" hidden="1" xr:uid="{00000000-0005-0000-0000-0000B30A0000}"/>
    <cellStyle name="Uwaga 3" xfId="2113" hidden="1" xr:uid="{00000000-0005-0000-0000-0000B40A0000}"/>
    <cellStyle name="Uwaga 3" xfId="2101" hidden="1" xr:uid="{00000000-0005-0000-0000-0000B50A0000}"/>
    <cellStyle name="Uwaga 3" xfId="2100" hidden="1" xr:uid="{00000000-0005-0000-0000-0000B60A0000}"/>
    <cellStyle name="Uwaga 3" xfId="2098" hidden="1" xr:uid="{00000000-0005-0000-0000-0000B70A0000}"/>
    <cellStyle name="Uwaga 3" xfId="2086" hidden="1" xr:uid="{00000000-0005-0000-0000-0000B80A0000}"/>
    <cellStyle name="Uwaga 3" xfId="2085" hidden="1" xr:uid="{00000000-0005-0000-0000-0000B90A0000}"/>
    <cellStyle name="Uwaga 3" xfId="2083" hidden="1" xr:uid="{00000000-0005-0000-0000-0000BA0A0000}"/>
    <cellStyle name="Uwaga 3" xfId="2071" hidden="1" xr:uid="{00000000-0005-0000-0000-0000BB0A0000}"/>
    <cellStyle name="Uwaga 3" xfId="2070" hidden="1" xr:uid="{00000000-0005-0000-0000-0000BC0A0000}"/>
    <cellStyle name="Uwaga 3" xfId="2068" hidden="1" xr:uid="{00000000-0005-0000-0000-0000BD0A0000}"/>
    <cellStyle name="Uwaga 3" xfId="2056" hidden="1" xr:uid="{00000000-0005-0000-0000-0000BE0A0000}"/>
    <cellStyle name="Uwaga 3" xfId="2055" hidden="1" xr:uid="{00000000-0005-0000-0000-0000BF0A0000}"/>
    <cellStyle name="Uwaga 3" xfId="2053" hidden="1" xr:uid="{00000000-0005-0000-0000-0000C00A0000}"/>
    <cellStyle name="Uwaga 3" xfId="2041" hidden="1" xr:uid="{00000000-0005-0000-0000-0000C10A0000}"/>
    <cellStyle name="Uwaga 3" xfId="2040" hidden="1" xr:uid="{00000000-0005-0000-0000-0000C20A0000}"/>
    <cellStyle name="Uwaga 3" xfId="2038" hidden="1" xr:uid="{00000000-0005-0000-0000-0000C30A0000}"/>
    <cellStyle name="Uwaga 3" xfId="2026" hidden="1" xr:uid="{00000000-0005-0000-0000-0000C40A0000}"/>
    <cellStyle name="Uwaga 3" xfId="2025" hidden="1" xr:uid="{00000000-0005-0000-0000-0000C50A0000}"/>
    <cellStyle name="Uwaga 3" xfId="2023" hidden="1" xr:uid="{00000000-0005-0000-0000-0000C60A0000}"/>
    <cellStyle name="Uwaga 3" xfId="2011" hidden="1" xr:uid="{00000000-0005-0000-0000-0000C70A0000}"/>
    <cellStyle name="Uwaga 3" xfId="2009" hidden="1" xr:uid="{00000000-0005-0000-0000-0000C80A0000}"/>
    <cellStyle name="Uwaga 3" xfId="2006" hidden="1" xr:uid="{00000000-0005-0000-0000-0000C90A0000}"/>
    <cellStyle name="Uwaga 3" xfId="1996" hidden="1" xr:uid="{00000000-0005-0000-0000-0000CA0A0000}"/>
    <cellStyle name="Uwaga 3" xfId="1994" hidden="1" xr:uid="{00000000-0005-0000-0000-0000CB0A0000}"/>
    <cellStyle name="Uwaga 3" xfId="1991" hidden="1" xr:uid="{00000000-0005-0000-0000-0000CC0A0000}"/>
    <cellStyle name="Uwaga 3" xfId="1981" hidden="1" xr:uid="{00000000-0005-0000-0000-0000CD0A0000}"/>
    <cellStyle name="Uwaga 3" xfId="1979" hidden="1" xr:uid="{00000000-0005-0000-0000-0000CE0A0000}"/>
    <cellStyle name="Uwaga 3" xfId="1976" hidden="1" xr:uid="{00000000-0005-0000-0000-0000CF0A0000}"/>
    <cellStyle name="Uwaga 3" xfId="1966" hidden="1" xr:uid="{00000000-0005-0000-0000-0000D00A0000}"/>
    <cellStyle name="Uwaga 3" xfId="1964" hidden="1" xr:uid="{00000000-0005-0000-0000-0000D10A0000}"/>
    <cellStyle name="Uwaga 3" xfId="1961" hidden="1" xr:uid="{00000000-0005-0000-0000-0000D20A0000}"/>
    <cellStyle name="Uwaga 3" xfId="1951" hidden="1" xr:uid="{00000000-0005-0000-0000-0000D30A0000}"/>
    <cellStyle name="Uwaga 3" xfId="1949" hidden="1" xr:uid="{00000000-0005-0000-0000-0000D40A0000}"/>
    <cellStyle name="Uwaga 3" xfId="1946" hidden="1" xr:uid="{00000000-0005-0000-0000-0000D50A0000}"/>
    <cellStyle name="Uwaga 3" xfId="1936" hidden="1" xr:uid="{00000000-0005-0000-0000-0000D60A0000}"/>
    <cellStyle name="Uwaga 3" xfId="1934" hidden="1" xr:uid="{00000000-0005-0000-0000-0000D70A0000}"/>
    <cellStyle name="Uwaga 3" xfId="1930" hidden="1" xr:uid="{00000000-0005-0000-0000-0000D80A0000}"/>
    <cellStyle name="Uwaga 3" xfId="1921" hidden="1" xr:uid="{00000000-0005-0000-0000-0000D90A0000}"/>
    <cellStyle name="Uwaga 3" xfId="1918" hidden="1" xr:uid="{00000000-0005-0000-0000-0000DA0A0000}"/>
    <cellStyle name="Uwaga 3" xfId="1914" hidden="1" xr:uid="{00000000-0005-0000-0000-0000DB0A0000}"/>
    <cellStyle name="Uwaga 3" xfId="1906" hidden="1" xr:uid="{00000000-0005-0000-0000-0000DC0A0000}"/>
    <cellStyle name="Uwaga 3" xfId="1904" hidden="1" xr:uid="{00000000-0005-0000-0000-0000DD0A0000}"/>
    <cellStyle name="Uwaga 3" xfId="1900" hidden="1" xr:uid="{00000000-0005-0000-0000-0000DE0A0000}"/>
    <cellStyle name="Uwaga 3" xfId="1891" hidden="1" xr:uid="{00000000-0005-0000-0000-0000DF0A0000}"/>
    <cellStyle name="Uwaga 3" xfId="1889" hidden="1" xr:uid="{00000000-0005-0000-0000-0000E00A0000}"/>
    <cellStyle name="Uwaga 3" xfId="1886" hidden="1" xr:uid="{00000000-0005-0000-0000-0000E10A0000}"/>
    <cellStyle name="Uwaga 3" xfId="1876" hidden="1" xr:uid="{00000000-0005-0000-0000-0000E20A0000}"/>
    <cellStyle name="Uwaga 3" xfId="1874" hidden="1" xr:uid="{00000000-0005-0000-0000-0000E30A0000}"/>
    <cellStyle name="Uwaga 3" xfId="1869" hidden="1" xr:uid="{00000000-0005-0000-0000-0000E40A0000}"/>
    <cellStyle name="Uwaga 3" xfId="1861" hidden="1" xr:uid="{00000000-0005-0000-0000-0000E50A0000}"/>
    <cellStyle name="Uwaga 3" xfId="1859" hidden="1" xr:uid="{00000000-0005-0000-0000-0000E60A0000}"/>
    <cellStyle name="Uwaga 3" xfId="1854" hidden="1" xr:uid="{00000000-0005-0000-0000-0000E70A0000}"/>
    <cellStyle name="Uwaga 3" xfId="1846" hidden="1" xr:uid="{00000000-0005-0000-0000-0000E80A0000}"/>
    <cellStyle name="Uwaga 3" xfId="1844" hidden="1" xr:uid="{00000000-0005-0000-0000-0000E90A0000}"/>
    <cellStyle name="Uwaga 3" xfId="1839" hidden="1" xr:uid="{00000000-0005-0000-0000-0000EA0A0000}"/>
    <cellStyle name="Uwaga 3" xfId="1831" hidden="1" xr:uid="{00000000-0005-0000-0000-0000EB0A0000}"/>
    <cellStyle name="Uwaga 3" xfId="1829" hidden="1" xr:uid="{00000000-0005-0000-0000-0000EC0A0000}"/>
    <cellStyle name="Uwaga 3" xfId="1825" hidden="1" xr:uid="{00000000-0005-0000-0000-0000ED0A0000}"/>
    <cellStyle name="Uwaga 3" xfId="1816" hidden="1" xr:uid="{00000000-0005-0000-0000-0000EE0A0000}"/>
    <cellStyle name="Uwaga 3" xfId="1813" hidden="1" xr:uid="{00000000-0005-0000-0000-0000EF0A0000}"/>
    <cellStyle name="Uwaga 3" xfId="1808" hidden="1" xr:uid="{00000000-0005-0000-0000-0000F00A0000}"/>
    <cellStyle name="Uwaga 3" xfId="1801" hidden="1" xr:uid="{00000000-0005-0000-0000-0000F10A0000}"/>
    <cellStyle name="Uwaga 3" xfId="1797" hidden="1" xr:uid="{00000000-0005-0000-0000-0000F20A0000}"/>
    <cellStyle name="Uwaga 3" xfId="1792" hidden="1" xr:uid="{00000000-0005-0000-0000-0000F30A0000}"/>
    <cellStyle name="Uwaga 3" xfId="1786" hidden="1" xr:uid="{00000000-0005-0000-0000-0000F40A0000}"/>
    <cellStyle name="Uwaga 3" xfId="1782" hidden="1" xr:uid="{00000000-0005-0000-0000-0000F50A0000}"/>
    <cellStyle name="Uwaga 3" xfId="1777" hidden="1" xr:uid="{00000000-0005-0000-0000-0000F60A0000}"/>
    <cellStyle name="Uwaga 3" xfId="1771" hidden="1" xr:uid="{00000000-0005-0000-0000-0000F70A0000}"/>
    <cellStyle name="Uwaga 3" xfId="1768" hidden="1" xr:uid="{00000000-0005-0000-0000-0000F80A0000}"/>
    <cellStyle name="Uwaga 3" xfId="1764" hidden="1" xr:uid="{00000000-0005-0000-0000-0000F90A0000}"/>
    <cellStyle name="Uwaga 3" xfId="1755" hidden="1" xr:uid="{00000000-0005-0000-0000-0000FA0A0000}"/>
    <cellStyle name="Uwaga 3" xfId="1750" hidden="1" xr:uid="{00000000-0005-0000-0000-0000FB0A0000}"/>
    <cellStyle name="Uwaga 3" xfId="1745" hidden="1" xr:uid="{00000000-0005-0000-0000-0000FC0A0000}"/>
    <cellStyle name="Uwaga 3" xfId="1740" hidden="1" xr:uid="{00000000-0005-0000-0000-0000FD0A0000}"/>
    <cellStyle name="Uwaga 3" xfId="1735" hidden="1" xr:uid="{00000000-0005-0000-0000-0000FE0A0000}"/>
    <cellStyle name="Uwaga 3" xfId="1730" hidden="1" xr:uid="{00000000-0005-0000-0000-0000FF0A0000}"/>
    <cellStyle name="Uwaga 3" xfId="1725" hidden="1" xr:uid="{00000000-0005-0000-0000-0000000B0000}"/>
    <cellStyle name="Uwaga 3" xfId="1720" hidden="1" xr:uid="{00000000-0005-0000-0000-0000010B0000}"/>
    <cellStyle name="Uwaga 3" xfId="1715" hidden="1" xr:uid="{00000000-0005-0000-0000-0000020B0000}"/>
    <cellStyle name="Uwaga 3" xfId="1711" hidden="1" xr:uid="{00000000-0005-0000-0000-0000030B0000}"/>
    <cellStyle name="Uwaga 3" xfId="1706" hidden="1" xr:uid="{00000000-0005-0000-0000-0000040B0000}"/>
    <cellStyle name="Uwaga 3" xfId="1701" hidden="1" xr:uid="{00000000-0005-0000-0000-0000050B0000}"/>
    <cellStyle name="Uwaga 3" xfId="1696" hidden="1" xr:uid="{00000000-0005-0000-0000-0000060B0000}"/>
    <cellStyle name="Uwaga 3" xfId="1692" hidden="1" xr:uid="{00000000-0005-0000-0000-0000070B0000}"/>
    <cellStyle name="Uwaga 3" xfId="1688" hidden="1" xr:uid="{00000000-0005-0000-0000-0000080B0000}"/>
    <cellStyle name="Uwaga 3" xfId="1681" hidden="1" xr:uid="{00000000-0005-0000-0000-0000090B0000}"/>
    <cellStyle name="Uwaga 3" xfId="1677" hidden="1" xr:uid="{00000000-0005-0000-0000-00000A0B0000}"/>
    <cellStyle name="Uwaga 3" xfId="1672" hidden="1" xr:uid="{00000000-0005-0000-0000-00000B0B0000}"/>
    <cellStyle name="Uwaga 3" xfId="1666" hidden="1" xr:uid="{00000000-0005-0000-0000-00000C0B0000}"/>
    <cellStyle name="Uwaga 3" xfId="1662" hidden="1" xr:uid="{00000000-0005-0000-0000-00000D0B0000}"/>
    <cellStyle name="Uwaga 3" xfId="1657" hidden="1" xr:uid="{00000000-0005-0000-0000-00000E0B0000}"/>
    <cellStyle name="Uwaga 3" xfId="1651" hidden="1" xr:uid="{00000000-0005-0000-0000-00000F0B0000}"/>
    <cellStyle name="Uwaga 3" xfId="1647" hidden="1" xr:uid="{00000000-0005-0000-0000-0000100B0000}"/>
    <cellStyle name="Uwaga 3" xfId="1643" hidden="1" xr:uid="{00000000-0005-0000-0000-0000110B0000}"/>
    <cellStyle name="Uwaga 3" xfId="1636" hidden="1" xr:uid="{00000000-0005-0000-0000-0000120B0000}"/>
    <cellStyle name="Uwaga 3" xfId="1632" hidden="1" xr:uid="{00000000-0005-0000-0000-0000130B0000}"/>
    <cellStyle name="Uwaga 3" xfId="1628" hidden="1" xr:uid="{00000000-0005-0000-0000-0000140B0000}"/>
    <cellStyle name="Uwaga 3" xfId="566" hidden="1" xr:uid="{00000000-0005-0000-0000-0000150B0000}"/>
    <cellStyle name="Uwaga 3" xfId="565" hidden="1" xr:uid="{00000000-0005-0000-0000-0000160B0000}"/>
    <cellStyle name="Uwaga 3" xfId="564" hidden="1" xr:uid="{00000000-0005-0000-0000-0000170B0000}"/>
    <cellStyle name="Uwaga 3" xfId="557" hidden="1" xr:uid="{00000000-0005-0000-0000-0000180B0000}"/>
    <cellStyle name="Uwaga 3" xfId="556" hidden="1" xr:uid="{00000000-0005-0000-0000-0000190B0000}"/>
    <cellStyle name="Uwaga 3" xfId="555" hidden="1" xr:uid="{00000000-0005-0000-0000-00001A0B0000}"/>
    <cellStyle name="Uwaga 3" xfId="548" hidden="1" xr:uid="{00000000-0005-0000-0000-00001B0B0000}"/>
    <cellStyle name="Uwaga 3" xfId="547" hidden="1" xr:uid="{00000000-0005-0000-0000-00001C0B0000}"/>
    <cellStyle name="Uwaga 3" xfId="546" hidden="1" xr:uid="{00000000-0005-0000-0000-00001D0B0000}"/>
    <cellStyle name="Uwaga 3" xfId="539" hidden="1" xr:uid="{00000000-0005-0000-0000-00001E0B0000}"/>
    <cellStyle name="Uwaga 3" xfId="538" hidden="1" xr:uid="{00000000-0005-0000-0000-00001F0B0000}"/>
    <cellStyle name="Uwaga 3" xfId="537" hidden="1" xr:uid="{00000000-0005-0000-0000-0000200B0000}"/>
    <cellStyle name="Uwaga 3" xfId="530" hidden="1" xr:uid="{00000000-0005-0000-0000-0000210B0000}"/>
    <cellStyle name="Uwaga 3" xfId="529" hidden="1" xr:uid="{00000000-0005-0000-0000-0000220B0000}"/>
    <cellStyle name="Uwaga 3" xfId="528" hidden="1" xr:uid="{00000000-0005-0000-0000-0000230B0000}"/>
    <cellStyle name="Uwaga 3" xfId="521" hidden="1" xr:uid="{00000000-0005-0000-0000-0000240B0000}"/>
    <cellStyle name="Uwaga 3" xfId="520" hidden="1" xr:uid="{00000000-0005-0000-0000-0000250B0000}"/>
    <cellStyle name="Uwaga 3" xfId="518" hidden="1" xr:uid="{00000000-0005-0000-0000-0000260B0000}"/>
    <cellStyle name="Uwaga 3" xfId="512" hidden="1" xr:uid="{00000000-0005-0000-0000-0000270B0000}"/>
    <cellStyle name="Uwaga 3" xfId="511" hidden="1" xr:uid="{00000000-0005-0000-0000-0000280B0000}"/>
    <cellStyle name="Uwaga 3" xfId="509" hidden="1" xr:uid="{00000000-0005-0000-0000-0000290B0000}"/>
    <cellStyle name="Uwaga 3" xfId="503" hidden="1" xr:uid="{00000000-0005-0000-0000-00002A0B0000}"/>
    <cellStyle name="Uwaga 3" xfId="502" hidden="1" xr:uid="{00000000-0005-0000-0000-00002B0B0000}"/>
    <cellStyle name="Uwaga 3" xfId="500" hidden="1" xr:uid="{00000000-0005-0000-0000-00002C0B0000}"/>
    <cellStyle name="Uwaga 3" xfId="494" hidden="1" xr:uid="{00000000-0005-0000-0000-00002D0B0000}"/>
    <cellStyle name="Uwaga 3" xfId="493" hidden="1" xr:uid="{00000000-0005-0000-0000-00002E0B0000}"/>
    <cellStyle name="Uwaga 3" xfId="491" hidden="1" xr:uid="{00000000-0005-0000-0000-00002F0B0000}"/>
    <cellStyle name="Uwaga 3" xfId="485" hidden="1" xr:uid="{00000000-0005-0000-0000-0000300B0000}"/>
    <cellStyle name="Uwaga 3" xfId="484" hidden="1" xr:uid="{00000000-0005-0000-0000-0000310B0000}"/>
    <cellStyle name="Uwaga 3" xfId="482" hidden="1" xr:uid="{00000000-0005-0000-0000-0000320B0000}"/>
    <cellStyle name="Uwaga 3" xfId="476" hidden="1" xr:uid="{00000000-0005-0000-0000-0000330B0000}"/>
    <cellStyle name="Uwaga 3" xfId="475" hidden="1" xr:uid="{00000000-0005-0000-0000-0000340B0000}"/>
    <cellStyle name="Uwaga 3" xfId="473" hidden="1" xr:uid="{00000000-0005-0000-0000-0000350B0000}"/>
    <cellStyle name="Uwaga 3" xfId="467" hidden="1" xr:uid="{00000000-0005-0000-0000-0000360B0000}"/>
    <cellStyle name="Uwaga 3" xfId="466" hidden="1" xr:uid="{00000000-0005-0000-0000-0000370B0000}"/>
    <cellStyle name="Uwaga 3" xfId="464" hidden="1" xr:uid="{00000000-0005-0000-0000-0000380B0000}"/>
    <cellStyle name="Uwaga 3" xfId="458" hidden="1" xr:uid="{00000000-0005-0000-0000-0000390B0000}"/>
    <cellStyle name="Uwaga 3" xfId="457" hidden="1" xr:uid="{00000000-0005-0000-0000-00003A0B0000}"/>
    <cellStyle name="Uwaga 3" xfId="455" hidden="1" xr:uid="{00000000-0005-0000-0000-00003B0B0000}"/>
    <cellStyle name="Uwaga 3" xfId="449" hidden="1" xr:uid="{00000000-0005-0000-0000-00003C0B0000}"/>
    <cellStyle name="Uwaga 3" xfId="448" hidden="1" xr:uid="{00000000-0005-0000-0000-00003D0B0000}"/>
    <cellStyle name="Uwaga 3" xfId="446" hidden="1" xr:uid="{00000000-0005-0000-0000-00003E0B0000}"/>
    <cellStyle name="Uwaga 3" xfId="440" hidden="1" xr:uid="{00000000-0005-0000-0000-00003F0B0000}"/>
    <cellStyle name="Uwaga 3" xfId="439" hidden="1" xr:uid="{00000000-0005-0000-0000-0000400B0000}"/>
    <cellStyle name="Uwaga 3" xfId="437" hidden="1" xr:uid="{00000000-0005-0000-0000-0000410B0000}"/>
    <cellStyle name="Uwaga 3" xfId="431" hidden="1" xr:uid="{00000000-0005-0000-0000-0000420B0000}"/>
    <cellStyle name="Uwaga 3" xfId="430" hidden="1" xr:uid="{00000000-0005-0000-0000-0000430B0000}"/>
    <cellStyle name="Uwaga 3" xfId="428" hidden="1" xr:uid="{00000000-0005-0000-0000-0000440B0000}"/>
    <cellStyle name="Uwaga 3" xfId="422" hidden="1" xr:uid="{00000000-0005-0000-0000-0000450B0000}"/>
    <cellStyle name="Uwaga 3" xfId="421" hidden="1" xr:uid="{00000000-0005-0000-0000-0000460B0000}"/>
    <cellStyle name="Uwaga 3" xfId="419" hidden="1" xr:uid="{00000000-0005-0000-0000-0000470B0000}"/>
    <cellStyle name="Uwaga 3" xfId="413" hidden="1" xr:uid="{00000000-0005-0000-0000-0000480B0000}"/>
    <cellStyle name="Uwaga 3" xfId="412" hidden="1" xr:uid="{00000000-0005-0000-0000-0000490B0000}"/>
    <cellStyle name="Uwaga 3" xfId="409" hidden="1" xr:uid="{00000000-0005-0000-0000-00004A0B0000}"/>
    <cellStyle name="Uwaga 3" xfId="404" hidden="1" xr:uid="{00000000-0005-0000-0000-00004B0B0000}"/>
    <cellStyle name="Uwaga 3" xfId="402" hidden="1" xr:uid="{00000000-0005-0000-0000-00004C0B0000}"/>
    <cellStyle name="Uwaga 3" xfId="399" hidden="1" xr:uid="{00000000-0005-0000-0000-00004D0B0000}"/>
    <cellStyle name="Uwaga 3" xfId="395" hidden="1" xr:uid="{00000000-0005-0000-0000-00004E0B0000}"/>
    <cellStyle name="Uwaga 3" xfId="394" hidden="1" xr:uid="{00000000-0005-0000-0000-00004F0B0000}"/>
    <cellStyle name="Uwaga 3" xfId="391" hidden="1" xr:uid="{00000000-0005-0000-0000-0000500B0000}"/>
    <cellStyle name="Uwaga 3" xfId="386" hidden="1" xr:uid="{00000000-0005-0000-0000-0000510B0000}"/>
    <cellStyle name="Uwaga 3" xfId="385" hidden="1" xr:uid="{00000000-0005-0000-0000-0000520B0000}"/>
    <cellStyle name="Uwaga 3" xfId="383" hidden="1" xr:uid="{00000000-0005-0000-0000-0000530B0000}"/>
    <cellStyle name="Uwaga 3" xfId="377" hidden="1" xr:uid="{00000000-0005-0000-0000-0000540B0000}"/>
    <cellStyle name="Uwaga 3" xfId="376" hidden="1" xr:uid="{00000000-0005-0000-0000-0000550B0000}"/>
    <cellStyle name="Uwaga 3" xfId="374" hidden="1" xr:uid="{00000000-0005-0000-0000-0000560B0000}"/>
    <cellStyle name="Uwaga 3" xfId="368" hidden="1" xr:uid="{00000000-0005-0000-0000-0000570B0000}"/>
    <cellStyle name="Uwaga 3" xfId="367" hidden="1" xr:uid="{00000000-0005-0000-0000-0000580B0000}"/>
    <cellStyle name="Uwaga 3" xfId="365" hidden="1" xr:uid="{00000000-0005-0000-0000-0000590B0000}"/>
    <cellStyle name="Uwaga 3" xfId="359" hidden="1" xr:uid="{00000000-0005-0000-0000-00005A0B0000}"/>
    <cellStyle name="Uwaga 3" xfId="358" hidden="1" xr:uid="{00000000-0005-0000-0000-00005B0B0000}"/>
    <cellStyle name="Uwaga 3" xfId="356" hidden="1" xr:uid="{00000000-0005-0000-0000-00005C0B0000}"/>
    <cellStyle name="Uwaga 3" xfId="350" hidden="1" xr:uid="{00000000-0005-0000-0000-00005D0B0000}"/>
    <cellStyle name="Uwaga 3" xfId="349" hidden="1" xr:uid="{00000000-0005-0000-0000-00005E0B0000}"/>
    <cellStyle name="Uwaga 3" xfId="347" hidden="1" xr:uid="{00000000-0005-0000-0000-00005F0B0000}"/>
    <cellStyle name="Uwaga 3" xfId="341" hidden="1" xr:uid="{00000000-0005-0000-0000-0000600B0000}"/>
    <cellStyle name="Uwaga 3" xfId="340" hidden="1" xr:uid="{00000000-0005-0000-0000-0000610B0000}"/>
    <cellStyle name="Uwaga 3" xfId="337" hidden="1" xr:uid="{00000000-0005-0000-0000-0000620B0000}"/>
    <cellStyle name="Uwaga 3" xfId="332" hidden="1" xr:uid="{00000000-0005-0000-0000-0000630B0000}"/>
    <cellStyle name="Uwaga 3" xfId="330" hidden="1" xr:uid="{00000000-0005-0000-0000-0000640B0000}"/>
    <cellStyle name="Uwaga 3" xfId="327" hidden="1" xr:uid="{00000000-0005-0000-0000-0000650B0000}"/>
    <cellStyle name="Uwaga 3" xfId="323" hidden="1" xr:uid="{00000000-0005-0000-0000-0000660B0000}"/>
    <cellStyle name="Uwaga 3" xfId="321" hidden="1" xr:uid="{00000000-0005-0000-0000-0000670B0000}"/>
    <cellStyle name="Uwaga 3" xfId="318" hidden="1" xr:uid="{00000000-0005-0000-0000-0000680B0000}"/>
    <cellStyle name="Uwaga 3" xfId="314" hidden="1" xr:uid="{00000000-0005-0000-0000-0000690B0000}"/>
    <cellStyle name="Uwaga 3" xfId="313" hidden="1" xr:uid="{00000000-0005-0000-0000-00006A0B0000}"/>
    <cellStyle name="Uwaga 3" xfId="311" hidden="1" xr:uid="{00000000-0005-0000-0000-00006B0B0000}"/>
    <cellStyle name="Uwaga 3" xfId="305" hidden="1" xr:uid="{00000000-0005-0000-0000-00006C0B0000}"/>
    <cellStyle name="Uwaga 3" xfId="303" hidden="1" xr:uid="{00000000-0005-0000-0000-00006D0B0000}"/>
    <cellStyle name="Uwaga 3" xfId="300" hidden="1" xr:uid="{00000000-0005-0000-0000-00006E0B0000}"/>
    <cellStyle name="Uwaga 3" xfId="296" hidden="1" xr:uid="{00000000-0005-0000-0000-00006F0B0000}"/>
    <cellStyle name="Uwaga 3" xfId="294" hidden="1" xr:uid="{00000000-0005-0000-0000-0000700B0000}"/>
    <cellStyle name="Uwaga 3" xfId="291" hidden="1" xr:uid="{00000000-0005-0000-0000-0000710B0000}"/>
    <cellStyle name="Uwaga 3" xfId="287" hidden="1" xr:uid="{00000000-0005-0000-0000-0000720B0000}"/>
    <cellStyle name="Uwaga 3" xfId="285" hidden="1" xr:uid="{00000000-0005-0000-0000-0000730B0000}"/>
    <cellStyle name="Uwaga 3" xfId="282" hidden="1" xr:uid="{00000000-0005-0000-0000-0000740B0000}"/>
    <cellStyle name="Uwaga 3" xfId="278" hidden="1" xr:uid="{00000000-0005-0000-0000-0000750B0000}"/>
    <cellStyle name="Uwaga 3" xfId="276" hidden="1" xr:uid="{00000000-0005-0000-0000-0000760B0000}"/>
    <cellStyle name="Uwaga 3" xfId="274" hidden="1" xr:uid="{00000000-0005-0000-0000-0000770B0000}"/>
    <cellStyle name="Uwaga 3" xfId="269" hidden="1" xr:uid="{00000000-0005-0000-0000-0000780B0000}"/>
    <cellStyle name="Uwaga 3" xfId="267" hidden="1" xr:uid="{00000000-0005-0000-0000-0000790B0000}"/>
    <cellStyle name="Uwaga 3" xfId="265" hidden="1" xr:uid="{00000000-0005-0000-0000-00007A0B0000}"/>
    <cellStyle name="Uwaga 3" xfId="260" hidden="1" xr:uid="{00000000-0005-0000-0000-00007B0B0000}"/>
    <cellStyle name="Uwaga 3" xfId="258" hidden="1" xr:uid="{00000000-0005-0000-0000-00007C0B0000}"/>
    <cellStyle name="Uwaga 3" xfId="255" hidden="1" xr:uid="{00000000-0005-0000-0000-00007D0B0000}"/>
    <cellStyle name="Uwaga 3" xfId="251" hidden="1" xr:uid="{00000000-0005-0000-0000-00007E0B0000}"/>
    <cellStyle name="Uwaga 3" xfId="249" hidden="1" xr:uid="{00000000-0005-0000-0000-00007F0B0000}"/>
    <cellStyle name="Uwaga 3" xfId="247" hidden="1" xr:uid="{00000000-0005-0000-0000-0000800B0000}"/>
    <cellStyle name="Uwaga 3" xfId="242" hidden="1" xr:uid="{00000000-0005-0000-0000-0000810B0000}"/>
    <cellStyle name="Uwaga 3" xfId="240" hidden="1" xr:uid="{00000000-0005-0000-0000-0000820B0000}"/>
    <cellStyle name="Uwaga 3" xfId="238" hidden="1" xr:uid="{00000000-0005-0000-0000-0000830B0000}"/>
    <cellStyle name="Uwaga 3" xfId="232" hidden="1" xr:uid="{00000000-0005-0000-0000-0000840B0000}"/>
    <cellStyle name="Uwaga 3" xfId="229" hidden="1" xr:uid="{00000000-0005-0000-0000-0000850B0000}"/>
    <cellStyle name="Uwaga 3" xfId="226" hidden="1" xr:uid="{00000000-0005-0000-0000-0000860B0000}"/>
    <cellStyle name="Uwaga 3" xfId="223" hidden="1" xr:uid="{00000000-0005-0000-0000-0000870B0000}"/>
    <cellStyle name="Uwaga 3" xfId="220" hidden="1" xr:uid="{00000000-0005-0000-0000-0000880B0000}"/>
    <cellStyle name="Uwaga 3" xfId="217" hidden="1" xr:uid="{00000000-0005-0000-0000-0000890B0000}"/>
    <cellStyle name="Uwaga 3" xfId="214" hidden="1" xr:uid="{00000000-0005-0000-0000-00008A0B0000}"/>
    <cellStyle name="Uwaga 3" xfId="211" hidden="1" xr:uid="{00000000-0005-0000-0000-00008B0B0000}"/>
    <cellStyle name="Uwaga 3" xfId="208" hidden="1" xr:uid="{00000000-0005-0000-0000-00008C0B0000}"/>
    <cellStyle name="Uwaga 3" xfId="206" hidden="1" xr:uid="{00000000-0005-0000-0000-00008D0B0000}"/>
    <cellStyle name="Uwaga 3" xfId="204" hidden="1" xr:uid="{00000000-0005-0000-0000-00008E0B0000}"/>
    <cellStyle name="Uwaga 3" xfId="201" hidden="1" xr:uid="{00000000-0005-0000-0000-00008F0B0000}"/>
    <cellStyle name="Uwaga 3" xfId="197" hidden="1" xr:uid="{00000000-0005-0000-0000-0000900B0000}"/>
    <cellStyle name="Uwaga 3" xfId="194" hidden="1" xr:uid="{00000000-0005-0000-0000-0000910B0000}"/>
    <cellStyle name="Uwaga 3" xfId="191" hidden="1" xr:uid="{00000000-0005-0000-0000-0000920B0000}"/>
    <cellStyle name="Uwaga 3" xfId="187" hidden="1" xr:uid="{00000000-0005-0000-0000-0000930B0000}"/>
    <cellStyle name="Uwaga 3" xfId="184" hidden="1" xr:uid="{00000000-0005-0000-0000-0000940B0000}"/>
    <cellStyle name="Uwaga 3" xfId="181" hidden="1" xr:uid="{00000000-0005-0000-0000-0000950B0000}"/>
    <cellStyle name="Uwaga 3" xfId="179" hidden="1" xr:uid="{00000000-0005-0000-0000-0000960B0000}"/>
    <cellStyle name="Uwaga 3" xfId="176" hidden="1" xr:uid="{00000000-0005-0000-0000-0000970B0000}"/>
    <cellStyle name="Uwaga 3" xfId="173" hidden="1" xr:uid="{00000000-0005-0000-0000-0000980B0000}"/>
    <cellStyle name="Uwaga 3" xfId="170" hidden="1" xr:uid="{00000000-0005-0000-0000-0000990B0000}"/>
    <cellStyle name="Uwaga 3" xfId="168" hidden="1" xr:uid="{00000000-0005-0000-0000-00009A0B0000}"/>
    <cellStyle name="Uwaga 3" xfId="166" hidden="1" xr:uid="{00000000-0005-0000-0000-00009B0B0000}"/>
    <cellStyle name="Uwaga 3" xfId="161" hidden="1" xr:uid="{00000000-0005-0000-0000-00009C0B0000}"/>
    <cellStyle name="Uwaga 3" xfId="158" hidden="1" xr:uid="{00000000-0005-0000-0000-00009D0B0000}"/>
    <cellStyle name="Uwaga 3" xfId="155" hidden="1" xr:uid="{00000000-0005-0000-0000-00009E0B0000}"/>
    <cellStyle name="Uwaga 3" xfId="151" hidden="1" xr:uid="{00000000-0005-0000-0000-00009F0B0000}"/>
    <cellStyle name="Uwaga 3" xfId="148" hidden="1" xr:uid="{00000000-0005-0000-0000-0000A00B0000}"/>
    <cellStyle name="Uwaga 3" xfId="145" hidden="1" xr:uid="{00000000-0005-0000-0000-0000A10B0000}"/>
    <cellStyle name="Uwaga 3" xfId="142" hidden="1" xr:uid="{00000000-0005-0000-0000-0000A20B0000}"/>
    <cellStyle name="Uwaga 3" xfId="139" hidden="1" xr:uid="{00000000-0005-0000-0000-0000A30B0000}"/>
    <cellStyle name="Uwaga 3" xfId="136" hidden="1" xr:uid="{00000000-0005-0000-0000-0000A40B0000}"/>
    <cellStyle name="Uwaga 3" xfId="134" hidden="1" xr:uid="{00000000-0005-0000-0000-0000A50B0000}"/>
    <cellStyle name="Uwaga 3" xfId="132" hidden="1" xr:uid="{00000000-0005-0000-0000-0000A60B0000}"/>
    <cellStyle name="Uwaga 3" xfId="129" hidden="1" xr:uid="{00000000-0005-0000-0000-0000A70B0000}"/>
    <cellStyle name="Uwaga 3" xfId="124" hidden="1" xr:uid="{00000000-0005-0000-0000-0000A80B0000}"/>
    <cellStyle name="Uwaga 3" xfId="121" hidden="1" xr:uid="{00000000-0005-0000-0000-0000A90B0000}"/>
    <cellStyle name="Uwaga 3" xfId="118" hidden="1" xr:uid="{00000000-0005-0000-0000-0000AA0B0000}"/>
    <cellStyle name="Uwaga 3" xfId="114" hidden="1" xr:uid="{00000000-0005-0000-0000-0000AB0B0000}"/>
    <cellStyle name="Uwaga 3" xfId="111" hidden="1" xr:uid="{00000000-0005-0000-0000-0000AC0B0000}"/>
    <cellStyle name="Uwaga 3" xfId="109" hidden="1" xr:uid="{00000000-0005-0000-0000-0000AD0B0000}"/>
    <cellStyle name="Uwaga 3" xfId="106" hidden="1" xr:uid="{00000000-0005-0000-0000-0000AE0B0000}"/>
    <cellStyle name="Uwaga 3" xfId="103" hidden="1" xr:uid="{00000000-0005-0000-0000-0000AF0B0000}"/>
    <cellStyle name="Uwaga 3" xfId="100" hidden="1" xr:uid="{00000000-0005-0000-0000-0000B00B0000}"/>
    <cellStyle name="Uwaga 3" xfId="98" hidden="1" xr:uid="{00000000-0005-0000-0000-0000B10B0000}"/>
    <cellStyle name="Uwaga 3" xfId="95" hidden="1" xr:uid="{00000000-0005-0000-0000-0000B20B0000}"/>
    <cellStyle name="Uwaga 3" xfId="92" hidden="1" xr:uid="{00000000-0005-0000-0000-0000B30B0000}"/>
    <cellStyle name="Uwaga 3" xfId="89" hidden="1" xr:uid="{00000000-0005-0000-0000-0000B40B0000}"/>
    <cellStyle name="Uwaga 3" xfId="87" hidden="1" xr:uid="{00000000-0005-0000-0000-0000B50B0000}"/>
    <cellStyle name="Uwaga 3" xfId="85" hidden="1" xr:uid="{00000000-0005-0000-0000-0000B60B0000}"/>
    <cellStyle name="Uwaga 3" xfId="80" hidden="1" xr:uid="{00000000-0005-0000-0000-0000B70B0000}"/>
    <cellStyle name="Uwaga 3" xfId="78" hidden="1" xr:uid="{00000000-0005-0000-0000-0000B80B0000}"/>
    <cellStyle name="Uwaga 3" xfId="75" hidden="1" xr:uid="{00000000-0005-0000-0000-0000B90B0000}"/>
    <cellStyle name="Uwaga 3" xfId="71" hidden="1" xr:uid="{00000000-0005-0000-0000-0000BA0B0000}"/>
    <cellStyle name="Uwaga 3" xfId="69" hidden="1" xr:uid="{00000000-0005-0000-0000-0000BB0B0000}"/>
    <cellStyle name="Uwaga 3" xfId="66" hidden="1" xr:uid="{00000000-0005-0000-0000-0000BC0B0000}"/>
    <cellStyle name="Uwaga 3" xfId="62" hidden="1" xr:uid="{00000000-0005-0000-0000-0000BD0B0000}"/>
    <cellStyle name="Uwaga 3" xfId="60" hidden="1" xr:uid="{00000000-0005-0000-0000-0000BE0B0000}"/>
    <cellStyle name="Uwaga 3" xfId="58" hidden="1" xr:uid="{00000000-0005-0000-0000-0000BF0B0000}"/>
    <cellStyle name="Uwaga 3" xfId="53" hidden="1" xr:uid="{00000000-0005-0000-0000-0000C00B0000}"/>
    <cellStyle name="Uwaga 3" xfId="51" hidden="1" xr:uid="{00000000-0005-0000-0000-0000C10B0000}"/>
    <cellStyle name="Uwaga 3" xfId="49" hidden="1" xr:uid="{00000000-0005-0000-0000-0000C20B0000}"/>
    <cellStyle name="Uwaga 3" xfId="2582" hidden="1" xr:uid="{00000000-0005-0000-0000-0000C30B0000}"/>
    <cellStyle name="Uwaga 3" xfId="2583" hidden="1" xr:uid="{00000000-0005-0000-0000-0000C40B0000}"/>
    <cellStyle name="Uwaga 3" xfId="2585" hidden="1" xr:uid="{00000000-0005-0000-0000-0000C50B0000}"/>
    <cellStyle name="Uwaga 3" xfId="2597" hidden="1" xr:uid="{00000000-0005-0000-0000-0000C60B0000}"/>
    <cellStyle name="Uwaga 3" xfId="2598" hidden="1" xr:uid="{00000000-0005-0000-0000-0000C70B0000}"/>
    <cellStyle name="Uwaga 3" xfId="2603" hidden="1" xr:uid="{00000000-0005-0000-0000-0000C80B0000}"/>
    <cellStyle name="Uwaga 3" xfId="2612" hidden="1" xr:uid="{00000000-0005-0000-0000-0000C90B0000}"/>
    <cellStyle name="Uwaga 3" xfId="2613" hidden="1" xr:uid="{00000000-0005-0000-0000-0000CA0B0000}"/>
    <cellStyle name="Uwaga 3" xfId="2618" hidden="1" xr:uid="{00000000-0005-0000-0000-0000CB0B0000}"/>
    <cellStyle name="Uwaga 3" xfId="2627" hidden="1" xr:uid="{00000000-0005-0000-0000-0000CC0B0000}"/>
    <cellStyle name="Uwaga 3" xfId="2628" hidden="1" xr:uid="{00000000-0005-0000-0000-0000CD0B0000}"/>
    <cellStyle name="Uwaga 3" xfId="2629" hidden="1" xr:uid="{00000000-0005-0000-0000-0000CE0B0000}"/>
    <cellStyle name="Uwaga 3" xfId="2642" hidden="1" xr:uid="{00000000-0005-0000-0000-0000CF0B0000}"/>
    <cellStyle name="Uwaga 3" xfId="2647" hidden="1" xr:uid="{00000000-0005-0000-0000-0000D00B0000}"/>
    <cellStyle name="Uwaga 3" xfId="2652" hidden="1" xr:uid="{00000000-0005-0000-0000-0000D10B0000}"/>
    <cellStyle name="Uwaga 3" xfId="2662" hidden="1" xr:uid="{00000000-0005-0000-0000-0000D20B0000}"/>
    <cellStyle name="Uwaga 3" xfId="2667" hidden="1" xr:uid="{00000000-0005-0000-0000-0000D30B0000}"/>
    <cellStyle name="Uwaga 3" xfId="2671" hidden="1" xr:uid="{00000000-0005-0000-0000-0000D40B0000}"/>
    <cellStyle name="Uwaga 3" xfId="2678" hidden="1" xr:uid="{00000000-0005-0000-0000-0000D50B0000}"/>
    <cellStyle name="Uwaga 3" xfId="2683" hidden="1" xr:uid="{00000000-0005-0000-0000-0000D60B0000}"/>
    <cellStyle name="Uwaga 3" xfId="2686" hidden="1" xr:uid="{00000000-0005-0000-0000-0000D70B0000}"/>
    <cellStyle name="Uwaga 3" xfId="2692" hidden="1" xr:uid="{00000000-0005-0000-0000-0000D80B0000}"/>
    <cellStyle name="Uwaga 3" xfId="2697" hidden="1" xr:uid="{00000000-0005-0000-0000-0000D90B0000}"/>
    <cellStyle name="Uwaga 3" xfId="2701" hidden="1" xr:uid="{00000000-0005-0000-0000-0000DA0B0000}"/>
    <cellStyle name="Uwaga 3" xfId="2702" hidden="1" xr:uid="{00000000-0005-0000-0000-0000DB0B0000}"/>
    <cellStyle name="Uwaga 3" xfId="2703" hidden="1" xr:uid="{00000000-0005-0000-0000-0000DC0B0000}"/>
    <cellStyle name="Uwaga 3" xfId="2707" hidden="1" xr:uid="{00000000-0005-0000-0000-0000DD0B0000}"/>
    <cellStyle name="Uwaga 3" xfId="2719" hidden="1" xr:uid="{00000000-0005-0000-0000-0000DE0B0000}"/>
    <cellStyle name="Uwaga 3" xfId="2724" hidden="1" xr:uid="{00000000-0005-0000-0000-0000DF0B0000}"/>
    <cellStyle name="Uwaga 3" xfId="2729" hidden="1" xr:uid="{00000000-0005-0000-0000-0000E00B0000}"/>
    <cellStyle name="Uwaga 3" xfId="2734" hidden="1" xr:uid="{00000000-0005-0000-0000-0000E10B0000}"/>
    <cellStyle name="Uwaga 3" xfId="2739" hidden="1" xr:uid="{00000000-0005-0000-0000-0000E20B0000}"/>
    <cellStyle name="Uwaga 3" xfId="2744" hidden="1" xr:uid="{00000000-0005-0000-0000-0000E30B0000}"/>
    <cellStyle name="Uwaga 3" xfId="2748" hidden="1" xr:uid="{00000000-0005-0000-0000-0000E40B0000}"/>
    <cellStyle name="Uwaga 3" xfId="2752" hidden="1" xr:uid="{00000000-0005-0000-0000-0000E50B0000}"/>
    <cellStyle name="Uwaga 3" xfId="2757" hidden="1" xr:uid="{00000000-0005-0000-0000-0000E60B0000}"/>
    <cellStyle name="Uwaga 3" xfId="2762" hidden="1" xr:uid="{00000000-0005-0000-0000-0000E70B0000}"/>
    <cellStyle name="Uwaga 3" xfId="2763" hidden="1" xr:uid="{00000000-0005-0000-0000-0000E80B0000}"/>
    <cellStyle name="Uwaga 3" xfId="2765" hidden="1" xr:uid="{00000000-0005-0000-0000-0000E90B0000}"/>
    <cellStyle name="Uwaga 3" xfId="2778" hidden="1" xr:uid="{00000000-0005-0000-0000-0000EA0B0000}"/>
    <cellStyle name="Uwaga 3" xfId="2782" hidden="1" xr:uid="{00000000-0005-0000-0000-0000EB0B0000}"/>
    <cellStyle name="Uwaga 3" xfId="2787" hidden="1" xr:uid="{00000000-0005-0000-0000-0000EC0B0000}"/>
    <cellStyle name="Uwaga 3" xfId="2794" hidden="1" xr:uid="{00000000-0005-0000-0000-0000ED0B0000}"/>
    <cellStyle name="Uwaga 3" xfId="2798" hidden="1" xr:uid="{00000000-0005-0000-0000-0000EE0B0000}"/>
    <cellStyle name="Uwaga 3" xfId="2803" hidden="1" xr:uid="{00000000-0005-0000-0000-0000EF0B0000}"/>
    <cellStyle name="Uwaga 3" xfId="2808" hidden="1" xr:uid="{00000000-0005-0000-0000-0000F00B0000}"/>
    <cellStyle name="Uwaga 3" xfId="2811" hidden="1" xr:uid="{00000000-0005-0000-0000-0000F10B0000}"/>
    <cellStyle name="Uwaga 3" xfId="2816" hidden="1" xr:uid="{00000000-0005-0000-0000-0000F20B0000}"/>
    <cellStyle name="Uwaga 3" xfId="2822" hidden="1" xr:uid="{00000000-0005-0000-0000-0000F30B0000}"/>
    <cellStyle name="Uwaga 3" xfId="2823" hidden="1" xr:uid="{00000000-0005-0000-0000-0000F40B0000}"/>
    <cellStyle name="Uwaga 3" xfId="2826" hidden="1" xr:uid="{00000000-0005-0000-0000-0000F50B0000}"/>
    <cellStyle name="Uwaga 3" xfId="2839" hidden="1" xr:uid="{00000000-0005-0000-0000-0000F60B0000}"/>
    <cellStyle name="Uwaga 3" xfId="2843" hidden="1" xr:uid="{00000000-0005-0000-0000-0000F70B0000}"/>
    <cellStyle name="Uwaga 3" xfId="2848" hidden="1" xr:uid="{00000000-0005-0000-0000-0000F80B0000}"/>
    <cellStyle name="Uwaga 3" xfId="2855" hidden="1" xr:uid="{00000000-0005-0000-0000-0000F90B0000}"/>
    <cellStyle name="Uwaga 3" xfId="2860" hidden="1" xr:uid="{00000000-0005-0000-0000-0000FA0B0000}"/>
    <cellStyle name="Uwaga 3" xfId="2864" hidden="1" xr:uid="{00000000-0005-0000-0000-0000FB0B0000}"/>
    <cellStyle name="Uwaga 3" xfId="2869" hidden="1" xr:uid="{00000000-0005-0000-0000-0000FC0B0000}"/>
    <cellStyle name="Uwaga 3" xfId="2873" hidden="1" xr:uid="{00000000-0005-0000-0000-0000FD0B0000}"/>
    <cellStyle name="Uwaga 3" xfId="2878" hidden="1" xr:uid="{00000000-0005-0000-0000-0000FE0B0000}"/>
    <cellStyle name="Uwaga 3" xfId="2882" hidden="1" xr:uid="{00000000-0005-0000-0000-0000FF0B0000}"/>
    <cellStyle name="Uwaga 3" xfId="2883" hidden="1" xr:uid="{00000000-0005-0000-0000-0000000C0000}"/>
    <cellStyle name="Uwaga 3" xfId="2885" hidden="1" xr:uid="{00000000-0005-0000-0000-0000010C0000}"/>
    <cellStyle name="Uwaga 3" xfId="2897" hidden="1" xr:uid="{00000000-0005-0000-0000-0000020C0000}"/>
    <cellStyle name="Uwaga 3" xfId="2898" hidden="1" xr:uid="{00000000-0005-0000-0000-0000030C0000}"/>
    <cellStyle name="Uwaga 3" xfId="2900" hidden="1" xr:uid="{00000000-0005-0000-0000-0000040C0000}"/>
    <cellStyle name="Uwaga 3" xfId="2912" hidden="1" xr:uid="{00000000-0005-0000-0000-0000050C0000}"/>
    <cellStyle name="Uwaga 3" xfId="2914" hidden="1" xr:uid="{00000000-0005-0000-0000-0000060C0000}"/>
    <cellStyle name="Uwaga 3" xfId="2917" hidden="1" xr:uid="{00000000-0005-0000-0000-0000070C0000}"/>
    <cellStyle name="Uwaga 3" xfId="2927" hidden="1" xr:uid="{00000000-0005-0000-0000-0000080C0000}"/>
    <cellStyle name="Uwaga 3" xfId="2928" hidden="1" xr:uid="{00000000-0005-0000-0000-0000090C0000}"/>
    <cellStyle name="Uwaga 3" xfId="2930" hidden="1" xr:uid="{00000000-0005-0000-0000-00000A0C0000}"/>
    <cellStyle name="Uwaga 3" xfId="2942" hidden="1" xr:uid="{00000000-0005-0000-0000-00000B0C0000}"/>
    <cellStyle name="Uwaga 3" xfId="2943" hidden="1" xr:uid="{00000000-0005-0000-0000-00000C0C0000}"/>
    <cellStyle name="Uwaga 3" xfId="2944" hidden="1" xr:uid="{00000000-0005-0000-0000-00000D0C0000}"/>
    <cellStyle name="Uwaga 3" xfId="2958" hidden="1" xr:uid="{00000000-0005-0000-0000-00000E0C0000}"/>
    <cellStyle name="Uwaga 3" xfId="2961" hidden="1" xr:uid="{00000000-0005-0000-0000-00000F0C0000}"/>
    <cellStyle name="Uwaga 3" xfId="2965" hidden="1" xr:uid="{00000000-0005-0000-0000-0000100C0000}"/>
    <cellStyle name="Uwaga 3" xfId="2973" hidden="1" xr:uid="{00000000-0005-0000-0000-0000110C0000}"/>
    <cellStyle name="Uwaga 3" xfId="2976" hidden="1" xr:uid="{00000000-0005-0000-0000-0000120C0000}"/>
    <cellStyle name="Uwaga 3" xfId="2980" hidden="1" xr:uid="{00000000-0005-0000-0000-0000130C0000}"/>
    <cellStyle name="Uwaga 3" xfId="2988" hidden="1" xr:uid="{00000000-0005-0000-0000-0000140C0000}"/>
    <cellStyle name="Uwaga 3" xfId="2991" hidden="1" xr:uid="{00000000-0005-0000-0000-0000150C0000}"/>
    <cellStyle name="Uwaga 3" xfId="2995" hidden="1" xr:uid="{00000000-0005-0000-0000-0000160C0000}"/>
    <cellStyle name="Uwaga 3" xfId="3002" hidden="1" xr:uid="{00000000-0005-0000-0000-0000170C0000}"/>
    <cellStyle name="Uwaga 3" xfId="3003" hidden="1" xr:uid="{00000000-0005-0000-0000-0000180C0000}"/>
    <cellStyle name="Uwaga 3" xfId="3005" hidden="1" xr:uid="{00000000-0005-0000-0000-0000190C0000}"/>
    <cellStyle name="Uwaga 3" xfId="3018" hidden="1" xr:uid="{00000000-0005-0000-0000-00001A0C0000}"/>
    <cellStyle name="Uwaga 3" xfId="3021" hidden="1" xr:uid="{00000000-0005-0000-0000-00001B0C0000}"/>
    <cellStyle name="Uwaga 3" xfId="3024" hidden="1" xr:uid="{00000000-0005-0000-0000-00001C0C0000}"/>
    <cellStyle name="Uwaga 3" xfId="3033" hidden="1" xr:uid="{00000000-0005-0000-0000-00001D0C0000}"/>
    <cellStyle name="Uwaga 3" xfId="3036" hidden="1" xr:uid="{00000000-0005-0000-0000-00001E0C0000}"/>
    <cellStyle name="Uwaga 3" xfId="3040" hidden="1" xr:uid="{00000000-0005-0000-0000-00001F0C0000}"/>
    <cellStyle name="Uwaga 3" xfId="3048" hidden="1" xr:uid="{00000000-0005-0000-0000-0000200C0000}"/>
    <cellStyle name="Uwaga 3" xfId="3050" hidden="1" xr:uid="{00000000-0005-0000-0000-0000210C0000}"/>
    <cellStyle name="Uwaga 3" xfId="3053" hidden="1" xr:uid="{00000000-0005-0000-0000-0000220C0000}"/>
    <cellStyle name="Uwaga 3" xfId="3062" hidden="1" xr:uid="{00000000-0005-0000-0000-0000230C0000}"/>
    <cellStyle name="Uwaga 3" xfId="3063" hidden="1" xr:uid="{00000000-0005-0000-0000-0000240C0000}"/>
    <cellStyle name="Uwaga 3" xfId="3064" hidden="1" xr:uid="{00000000-0005-0000-0000-0000250C0000}"/>
    <cellStyle name="Uwaga 3" xfId="3077" hidden="1" xr:uid="{00000000-0005-0000-0000-0000260C0000}"/>
    <cellStyle name="Uwaga 3" xfId="3078" hidden="1" xr:uid="{00000000-0005-0000-0000-0000270C0000}"/>
    <cellStyle name="Uwaga 3" xfId="3080" hidden="1" xr:uid="{00000000-0005-0000-0000-0000280C0000}"/>
    <cellStyle name="Uwaga 3" xfId="3092" hidden="1" xr:uid="{00000000-0005-0000-0000-0000290C0000}"/>
    <cellStyle name="Uwaga 3" xfId="3093" hidden="1" xr:uid="{00000000-0005-0000-0000-00002A0C0000}"/>
    <cellStyle name="Uwaga 3" xfId="3095" hidden="1" xr:uid="{00000000-0005-0000-0000-00002B0C0000}"/>
    <cellStyle name="Uwaga 3" xfId="3107" hidden="1" xr:uid="{00000000-0005-0000-0000-00002C0C0000}"/>
    <cellStyle name="Uwaga 3" xfId="3108" hidden="1" xr:uid="{00000000-0005-0000-0000-00002D0C0000}"/>
    <cellStyle name="Uwaga 3" xfId="3110" hidden="1" xr:uid="{00000000-0005-0000-0000-00002E0C0000}"/>
    <cellStyle name="Uwaga 3" xfId="3122" hidden="1" xr:uid="{00000000-0005-0000-0000-00002F0C0000}"/>
    <cellStyle name="Uwaga 3" xfId="3123" hidden="1" xr:uid="{00000000-0005-0000-0000-0000300C0000}"/>
    <cellStyle name="Uwaga 3" xfId="3124" hidden="1" xr:uid="{00000000-0005-0000-0000-0000310C0000}"/>
    <cellStyle name="Uwaga 3" xfId="3138" hidden="1" xr:uid="{00000000-0005-0000-0000-0000320C0000}"/>
    <cellStyle name="Uwaga 3" xfId="3140" hidden="1" xr:uid="{00000000-0005-0000-0000-0000330C0000}"/>
    <cellStyle name="Uwaga 3" xfId="3143" hidden="1" xr:uid="{00000000-0005-0000-0000-0000340C0000}"/>
    <cellStyle name="Uwaga 3" xfId="3153" hidden="1" xr:uid="{00000000-0005-0000-0000-0000350C0000}"/>
    <cellStyle name="Uwaga 3" xfId="3156" hidden="1" xr:uid="{00000000-0005-0000-0000-0000360C0000}"/>
    <cellStyle name="Uwaga 3" xfId="3159" hidden="1" xr:uid="{00000000-0005-0000-0000-0000370C0000}"/>
    <cellStyle name="Uwaga 3" xfId="3168" hidden="1" xr:uid="{00000000-0005-0000-0000-0000380C0000}"/>
    <cellStyle name="Uwaga 3" xfId="3170" hidden="1" xr:uid="{00000000-0005-0000-0000-0000390C0000}"/>
    <cellStyle name="Uwaga 3" xfId="3173" hidden="1" xr:uid="{00000000-0005-0000-0000-00003A0C0000}"/>
    <cellStyle name="Uwaga 3" xfId="3182" hidden="1" xr:uid="{00000000-0005-0000-0000-00003B0C0000}"/>
    <cellStyle name="Uwaga 3" xfId="3183" hidden="1" xr:uid="{00000000-0005-0000-0000-00003C0C0000}"/>
    <cellStyle name="Uwaga 3" xfId="3184" hidden="1" xr:uid="{00000000-0005-0000-0000-00003D0C0000}"/>
    <cellStyle name="Uwaga 3" xfId="3197" hidden="1" xr:uid="{00000000-0005-0000-0000-00003E0C0000}"/>
    <cellStyle name="Uwaga 3" xfId="3199" hidden="1" xr:uid="{00000000-0005-0000-0000-00003F0C0000}"/>
    <cellStyle name="Uwaga 3" xfId="3201" hidden="1" xr:uid="{00000000-0005-0000-0000-0000400C0000}"/>
    <cellStyle name="Uwaga 3" xfId="3212" hidden="1" xr:uid="{00000000-0005-0000-0000-0000410C0000}"/>
    <cellStyle name="Uwaga 3" xfId="3214" hidden="1" xr:uid="{00000000-0005-0000-0000-0000420C0000}"/>
    <cellStyle name="Uwaga 3" xfId="3216" hidden="1" xr:uid="{00000000-0005-0000-0000-0000430C0000}"/>
    <cellStyle name="Uwaga 3" xfId="3227" hidden="1" xr:uid="{00000000-0005-0000-0000-0000440C0000}"/>
    <cellStyle name="Uwaga 3" xfId="3229" hidden="1" xr:uid="{00000000-0005-0000-0000-0000450C0000}"/>
    <cellStyle name="Uwaga 3" xfId="3231" hidden="1" xr:uid="{00000000-0005-0000-0000-0000460C0000}"/>
    <cellStyle name="Uwaga 3" xfId="3242" hidden="1" xr:uid="{00000000-0005-0000-0000-0000470C0000}"/>
    <cellStyle name="Uwaga 3" xfId="3243" hidden="1" xr:uid="{00000000-0005-0000-0000-0000480C0000}"/>
    <cellStyle name="Uwaga 3" xfId="3244" hidden="1" xr:uid="{00000000-0005-0000-0000-0000490C0000}"/>
    <cellStyle name="Uwaga 3" xfId="3257" hidden="1" xr:uid="{00000000-0005-0000-0000-00004A0C0000}"/>
    <cellStyle name="Uwaga 3" xfId="3259" hidden="1" xr:uid="{00000000-0005-0000-0000-00004B0C0000}"/>
    <cellStyle name="Uwaga 3" xfId="3261" hidden="1" xr:uid="{00000000-0005-0000-0000-00004C0C0000}"/>
    <cellStyle name="Uwaga 3" xfId="3272" hidden="1" xr:uid="{00000000-0005-0000-0000-00004D0C0000}"/>
    <cellStyle name="Uwaga 3" xfId="3274" hidden="1" xr:uid="{00000000-0005-0000-0000-00004E0C0000}"/>
    <cellStyle name="Uwaga 3" xfId="3276" hidden="1" xr:uid="{00000000-0005-0000-0000-00004F0C0000}"/>
    <cellStyle name="Uwaga 3" xfId="3287" hidden="1" xr:uid="{00000000-0005-0000-0000-0000500C0000}"/>
    <cellStyle name="Uwaga 3" xfId="3289" hidden="1" xr:uid="{00000000-0005-0000-0000-0000510C0000}"/>
    <cellStyle name="Uwaga 3" xfId="3290" hidden="1" xr:uid="{00000000-0005-0000-0000-0000520C0000}"/>
    <cellStyle name="Uwaga 3" xfId="3302" hidden="1" xr:uid="{00000000-0005-0000-0000-0000530C0000}"/>
    <cellStyle name="Uwaga 3" xfId="3303" hidden="1" xr:uid="{00000000-0005-0000-0000-0000540C0000}"/>
    <cellStyle name="Uwaga 3" xfId="3304" hidden="1" xr:uid="{00000000-0005-0000-0000-0000550C0000}"/>
    <cellStyle name="Uwaga 3" xfId="3317" hidden="1" xr:uid="{00000000-0005-0000-0000-0000560C0000}"/>
    <cellStyle name="Uwaga 3" xfId="3319" hidden="1" xr:uid="{00000000-0005-0000-0000-0000570C0000}"/>
    <cellStyle name="Uwaga 3" xfId="3321" hidden="1" xr:uid="{00000000-0005-0000-0000-0000580C0000}"/>
    <cellStyle name="Uwaga 3" xfId="3332" hidden="1" xr:uid="{00000000-0005-0000-0000-0000590C0000}"/>
    <cellStyle name="Uwaga 3" xfId="3334" hidden="1" xr:uid="{00000000-0005-0000-0000-00005A0C0000}"/>
    <cellStyle name="Uwaga 3" xfId="3336" hidden="1" xr:uid="{00000000-0005-0000-0000-00005B0C0000}"/>
    <cellStyle name="Uwaga 3" xfId="3347" hidden="1" xr:uid="{00000000-0005-0000-0000-00005C0C0000}"/>
    <cellStyle name="Uwaga 3" xfId="3349" hidden="1" xr:uid="{00000000-0005-0000-0000-00005D0C0000}"/>
    <cellStyle name="Uwaga 3" xfId="3351" hidden="1" xr:uid="{00000000-0005-0000-0000-00005E0C0000}"/>
    <cellStyle name="Uwaga 3" xfId="3362" hidden="1" xr:uid="{00000000-0005-0000-0000-00005F0C0000}"/>
    <cellStyle name="Uwaga 3" xfId="3363" hidden="1" xr:uid="{00000000-0005-0000-0000-0000600C0000}"/>
    <cellStyle name="Uwaga 3" xfId="3365" hidden="1" xr:uid="{00000000-0005-0000-0000-0000610C0000}"/>
    <cellStyle name="Uwaga 3" xfId="3376" hidden="1" xr:uid="{00000000-0005-0000-0000-0000620C0000}"/>
    <cellStyle name="Uwaga 3" xfId="3378" hidden="1" xr:uid="{00000000-0005-0000-0000-0000630C0000}"/>
    <cellStyle name="Uwaga 3" xfId="3379" hidden="1" xr:uid="{00000000-0005-0000-0000-0000640C0000}"/>
    <cellStyle name="Uwaga 3" xfId="3388" hidden="1" xr:uid="{00000000-0005-0000-0000-0000650C0000}"/>
    <cellStyle name="Uwaga 3" xfId="3391" hidden="1" xr:uid="{00000000-0005-0000-0000-0000660C0000}"/>
    <cellStyle name="Uwaga 3" xfId="3393" hidden="1" xr:uid="{00000000-0005-0000-0000-0000670C0000}"/>
    <cellStyle name="Uwaga 3" xfId="3404" hidden="1" xr:uid="{00000000-0005-0000-0000-0000680C0000}"/>
    <cellStyle name="Uwaga 3" xfId="3406" hidden="1" xr:uid="{00000000-0005-0000-0000-0000690C0000}"/>
    <cellStyle name="Uwaga 3" xfId="3408" hidden="1" xr:uid="{00000000-0005-0000-0000-00006A0C0000}"/>
    <cellStyle name="Uwaga 3" xfId="3420" hidden="1" xr:uid="{00000000-0005-0000-0000-00006B0C0000}"/>
    <cellStyle name="Uwaga 3" xfId="3422" hidden="1" xr:uid="{00000000-0005-0000-0000-00006C0C0000}"/>
    <cellStyle name="Uwaga 3" xfId="3424" hidden="1" xr:uid="{00000000-0005-0000-0000-00006D0C0000}"/>
    <cellStyle name="Uwaga 3" xfId="3432" hidden="1" xr:uid="{00000000-0005-0000-0000-00006E0C0000}"/>
    <cellStyle name="Uwaga 3" xfId="3434" hidden="1" xr:uid="{00000000-0005-0000-0000-00006F0C0000}"/>
    <cellStyle name="Uwaga 3" xfId="3437" hidden="1" xr:uid="{00000000-0005-0000-0000-0000700C0000}"/>
    <cellStyle name="Uwaga 3" xfId="3427" hidden="1" xr:uid="{00000000-0005-0000-0000-0000710C0000}"/>
    <cellStyle name="Uwaga 3" xfId="3426" hidden="1" xr:uid="{00000000-0005-0000-0000-0000720C0000}"/>
    <cellStyle name="Uwaga 3" xfId="3425" hidden="1" xr:uid="{00000000-0005-0000-0000-0000730C0000}"/>
    <cellStyle name="Uwaga 3" xfId="3412" hidden="1" xr:uid="{00000000-0005-0000-0000-0000740C0000}"/>
    <cellStyle name="Uwaga 3" xfId="3411" hidden="1" xr:uid="{00000000-0005-0000-0000-0000750C0000}"/>
    <cellStyle name="Uwaga 3" xfId="3410" hidden="1" xr:uid="{00000000-0005-0000-0000-0000760C0000}"/>
    <cellStyle name="Uwaga 3" xfId="3397" hidden="1" xr:uid="{00000000-0005-0000-0000-0000770C0000}"/>
    <cellStyle name="Uwaga 3" xfId="3396" hidden="1" xr:uid="{00000000-0005-0000-0000-0000780C0000}"/>
    <cellStyle name="Uwaga 3" xfId="3395" hidden="1" xr:uid="{00000000-0005-0000-0000-0000790C0000}"/>
    <cellStyle name="Uwaga 3" xfId="3382" hidden="1" xr:uid="{00000000-0005-0000-0000-00007A0C0000}"/>
    <cellStyle name="Uwaga 3" xfId="3381" hidden="1" xr:uid="{00000000-0005-0000-0000-00007B0C0000}"/>
    <cellStyle name="Uwaga 3" xfId="3380" hidden="1" xr:uid="{00000000-0005-0000-0000-00007C0C0000}"/>
    <cellStyle name="Uwaga 3" xfId="3367" hidden="1" xr:uid="{00000000-0005-0000-0000-00007D0C0000}"/>
    <cellStyle name="Uwaga 3" xfId="3366" hidden="1" xr:uid="{00000000-0005-0000-0000-00007E0C0000}"/>
    <cellStyle name="Uwaga 3" xfId="3364" hidden="1" xr:uid="{00000000-0005-0000-0000-00007F0C0000}"/>
    <cellStyle name="Uwaga 3" xfId="3353" hidden="1" xr:uid="{00000000-0005-0000-0000-0000800C0000}"/>
    <cellStyle name="Uwaga 3" xfId="3350" hidden="1" xr:uid="{00000000-0005-0000-0000-0000810C0000}"/>
    <cellStyle name="Uwaga 3" xfId="3348" hidden="1" xr:uid="{00000000-0005-0000-0000-0000820C0000}"/>
    <cellStyle name="Uwaga 3" xfId="3338" hidden="1" xr:uid="{00000000-0005-0000-0000-0000830C0000}"/>
    <cellStyle name="Uwaga 3" xfId="3335" hidden="1" xr:uid="{00000000-0005-0000-0000-0000840C0000}"/>
    <cellStyle name="Uwaga 3" xfId="3333" hidden="1" xr:uid="{00000000-0005-0000-0000-0000850C0000}"/>
    <cellStyle name="Uwaga 3" xfId="3323" hidden="1" xr:uid="{00000000-0005-0000-0000-0000860C0000}"/>
    <cellStyle name="Uwaga 3" xfId="3320" hidden="1" xr:uid="{00000000-0005-0000-0000-0000870C0000}"/>
    <cellStyle name="Uwaga 3" xfId="3318" hidden="1" xr:uid="{00000000-0005-0000-0000-0000880C0000}"/>
    <cellStyle name="Uwaga 3" xfId="3308" hidden="1" xr:uid="{00000000-0005-0000-0000-0000890C0000}"/>
    <cellStyle name="Uwaga 3" xfId="3306" hidden="1" xr:uid="{00000000-0005-0000-0000-00008A0C0000}"/>
    <cellStyle name="Uwaga 3" xfId="3305" hidden="1" xr:uid="{00000000-0005-0000-0000-00008B0C0000}"/>
    <cellStyle name="Uwaga 3" xfId="3293" hidden="1" xr:uid="{00000000-0005-0000-0000-00008C0C0000}"/>
    <cellStyle name="Uwaga 3" xfId="3291" hidden="1" xr:uid="{00000000-0005-0000-0000-00008D0C0000}"/>
    <cellStyle name="Uwaga 3" xfId="3288" hidden="1" xr:uid="{00000000-0005-0000-0000-00008E0C0000}"/>
    <cellStyle name="Uwaga 3" xfId="3278" hidden="1" xr:uid="{00000000-0005-0000-0000-00008F0C0000}"/>
    <cellStyle name="Uwaga 3" xfId="3275" hidden="1" xr:uid="{00000000-0005-0000-0000-0000900C0000}"/>
    <cellStyle name="Uwaga 3" xfId="3273" hidden="1" xr:uid="{00000000-0005-0000-0000-0000910C0000}"/>
    <cellStyle name="Uwaga 3" xfId="3263" hidden="1" xr:uid="{00000000-0005-0000-0000-0000920C0000}"/>
    <cellStyle name="Uwaga 3" xfId="3260" hidden="1" xr:uid="{00000000-0005-0000-0000-0000930C0000}"/>
    <cellStyle name="Uwaga 3" xfId="3258" hidden="1" xr:uid="{00000000-0005-0000-0000-0000940C0000}"/>
    <cellStyle name="Uwaga 3" xfId="3248" hidden="1" xr:uid="{00000000-0005-0000-0000-0000950C0000}"/>
    <cellStyle name="Uwaga 3" xfId="3246" hidden="1" xr:uid="{00000000-0005-0000-0000-0000960C0000}"/>
    <cellStyle name="Uwaga 3" xfId="3245" hidden="1" xr:uid="{00000000-0005-0000-0000-0000970C0000}"/>
    <cellStyle name="Uwaga 3" xfId="3233" hidden="1" xr:uid="{00000000-0005-0000-0000-0000980C0000}"/>
    <cellStyle name="Uwaga 3" xfId="3230" hidden="1" xr:uid="{00000000-0005-0000-0000-0000990C0000}"/>
    <cellStyle name="Uwaga 3" xfId="3228" hidden="1" xr:uid="{00000000-0005-0000-0000-00009A0C0000}"/>
    <cellStyle name="Uwaga 3" xfId="3218" hidden="1" xr:uid="{00000000-0005-0000-0000-00009B0C0000}"/>
    <cellStyle name="Uwaga 3" xfId="3215" hidden="1" xr:uid="{00000000-0005-0000-0000-00009C0C0000}"/>
    <cellStyle name="Uwaga 3" xfId="3213" hidden="1" xr:uid="{00000000-0005-0000-0000-00009D0C0000}"/>
    <cellStyle name="Uwaga 3" xfId="3203" hidden="1" xr:uid="{00000000-0005-0000-0000-00009E0C0000}"/>
    <cellStyle name="Uwaga 3" xfId="3200" hidden="1" xr:uid="{00000000-0005-0000-0000-00009F0C0000}"/>
    <cellStyle name="Uwaga 3" xfId="3198" hidden="1" xr:uid="{00000000-0005-0000-0000-0000A00C0000}"/>
    <cellStyle name="Uwaga 3" xfId="3188" hidden="1" xr:uid="{00000000-0005-0000-0000-0000A10C0000}"/>
    <cellStyle name="Uwaga 3" xfId="3186" hidden="1" xr:uid="{00000000-0005-0000-0000-0000A20C0000}"/>
    <cellStyle name="Uwaga 3" xfId="3185" hidden="1" xr:uid="{00000000-0005-0000-0000-0000A30C0000}"/>
    <cellStyle name="Uwaga 3" xfId="3172" hidden="1" xr:uid="{00000000-0005-0000-0000-0000A40C0000}"/>
    <cellStyle name="Uwaga 3" xfId="3169" hidden="1" xr:uid="{00000000-0005-0000-0000-0000A50C0000}"/>
    <cellStyle name="Uwaga 3" xfId="3167" hidden="1" xr:uid="{00000000-0005-0000-0000-0000A60C0000}"/>
    <cellStyle name="Uwaga 3" xfId="3157" hidden="1" xr:uid="{00000000-0005-0000-0000-0000A70C0000}"/>
    <cellStyle name="Uwaga 3" xfId="3154" hidden="1" xr:uid="{00000000-0005-0000-0000-0000A80C0000}"/>
    <cellStyle name="Uwaga 3" xfId="3152" hidden="1" xr:uid="{00000000-0005-0000-0000-0000A90C0000}"/>
    <cellStyle name="Uwaga 3" xfId="3142" hidden="1" xr:uid="{00000000-0005-0000-0000-0000AA0C0000}"/>
    <cellStyle name="Uwaga 3" xfId="3139" hidden="1" xr:uid="{00000000-0005-0000-0000-0000AB0C0000}"/>
    <cellStyle name="Uwaga 3" xfId="3137" hidden="1" xr:uid="{00000000-0005-0000-0000-0000AC0C0000}"/>
    <cellStyle name="Uwaga 3" xfId="3128" hidden="1" xr:uid="{00000000-0005-0000-0000-0000AD0C0000}"/>
    <cellStyle name="Uwaga 3" xfId="3126" hidden="1" xr:uid="{00000000-0005-0000-0000-0000AE0C0000}"/>
    <cellStyle name="Uwaga 3" xfId="3125" hidden="1" xr:uid="{00000000-0005-0000-0000-0000AF0C0000}"/>
    <cellStyle name="Uwaga 3" xfId="3113" hidden="1" xr:uid="{00000000-0005-0000-0000-0000B00C0000}"/>
    <cellStyle name="Uwaga 3" xfId="3111" hidden="1" xr:uid="{00000000-0005-0000-0000-0000B10C0000}"/>
    <cellStyle name="Uwaga 3" xfId="3109" hidden="1" xr:uid="{00000000-0005-0000-0000-0000B20C0000}"/>
    <cellStyle name="Uwaga 3" xfId="3098" hidden="1" xr:uid="{00000000-0005-0000-0000-0000B30C0000}"/>
    <cellStyle name="Uwaga 3" xfId="3096" hidden="1" xr:uid="{00000000-0005-0000-0000-0000B40C0000}"/>
    <cellStyle name="Uwaga 3" xfId="3094" hidden="1" xr:uid="{00000000-0005-0000-0000-0000B50C0000}"/>
    <cellStyle name="Uwaga 3" xfId="3083" hidden="1" xr:uid="{00000000-0005-0000-0000-0000B60C0000}"/>
    <cellStyle name="Uwaga 3" xfId="3081" hidden="1" xr:uid="{00000000-0005-0000-0000-0000B70C0000}"/>
    <cellStyle name="Uwaga 3" xfId="3079" hidden="1" xr:uid="{00000000-0005-0000-0000-0000B80C0000}"/>
    <cellStyle name="Uwaga 3" xfId="3068" hidden="1" xr:uid="{00000000-0005-0000-0000-0000B90C0000}"/>
    <cellStyle name="Uwaga 3" xfId="3066" hidden="1" xr:uid="{00000000-0005-0000-0000-0000BA0C0000}"/>
    <cellStyle name="Uwaga 3" xfId="3065" hidden="1" xr:uid="{00000000-0005-0000-0000-0000BB0C0000}"/>
    <cellStyle name="Uwaga 3" xfId="3052" hidden="1" xr:uid="{00000000-0005-0000-0000-0000BC0C0000}"/>
    <cellStyle name="Uwaga 3" xfId="3049" hidden="1" xr:uid="{00000000-0005-0000-0000-0000BD0C0000}"/>
    <cellStyle name="Uwaga 3" xfId="3047" hidden="1" xr:uid="{00000000-0005-0000-0000-0000BE0C0000}"/>
    <cellStyle name="Uwaga 3" xfId="3037" hidden="1" xr:uid="{00000000-0005-0000-0000-0000BF0C0000}"/>
    <cellStyle name="Uwaga 3" xfId="3034" hidden="1" xr:uid="{00000000-0005-0000-0000-0000C00C0000}"/>
    <cellStyle name="Uwaga 3" xfId="3032" hidden="1" xr:uid="{00000000-0005-0000-0000-0000C10C0000}"/>
    <cellStyle name="Uwaga 3" xfId="3022" hidden="1" xr:uid="{00000000-0005-0000-0000-0000C20C0000}"/>
    <cellStyle name="Uwaga 3" xfId="3019" hidden="1" xr:uid="{00000000-0005-0000-0000-0000C30C0000}"/>
    <cellStyle name="Uwaga 3" xfId="3017" hidden="1" xr:uid="{00000000-0005-0000-0000-0000C40C0000}"/>
    <cellStyle name="Uwaga 3" xfId="3008" hidden="1" xr:uid="{00000000-0005-0000-0000-0000C50C0000}"/>
    <cellStyle name="Uwaga 3" xfId="3006" hidden="1" xr:uid="{00000000-0005-0000-0000-0000C60C0000}"/>
    <cellStyle name="Uwaga 3" xfId="3004" hidden="1" xr:uid="{00000000-0005-0000-0000-0000C70C0000}"/>
    <cellStyle name="Uwaga 3" xfId="2992" hidden="1" xr:uid="{00000000-0005-0000-0000-0000C80C0000}"/>
    <cellStyle name="Uwaga 3" xfId="2989" hidden="1" xr:uid="{00000000-0005-0000-0000-0000C90C0000}"/>
    <cellStyle name="Uwaga 3" xfId="2987" hidden="1" xr:uid="{00000000-0005-0000-0000-0000CA0C0000}"/>
    <cellStyle name="Uwaga 3" xfId="2977" hidden="1" xr:uid="{00000000-0005-0000-0000-0000CB0C0000}"/>
    <cellStyle name="Uwaga 3" xfId="2974" hidden="1" xr:uid="{00000000-0005-0000-0000-0000CC0C0000}"/>
    <cellStyle name="Uwaga 3" xfId="2972" hidden="1" xr:uid="{00000000-0005-0000-0000-0000CD0C0000}"/>
    <cellStyle name="Uwaga 3" xfId="2962" hidden="1" xr:uid="{00000000-0005-0000-0000-0000CE0C0000}"/>
    <cellStyle name="Uwaga 3" xfId="2959" hidden="1" xr:uid="{00000000-0005-0000-0000-0000CF0C0000}"/>
    <cellStyle name="Uwaga 3" xfId="2957" hidden="1" xr:uid="{00000000-0005-0000-0000-0000D00C0000}"/>
    <cellStyle name="Uwaga 3" xfId="2950" hidden="1" xr:uid="{00000000-0005-0000-0000-0000D10C0000}"/>
    <cellStyle name="Uwaga 3" xfId="2947" hidden="1" xr:uid="{00000000-0005-0000-0000-0000D20C0000}"/>
    <cellStyle name="Uwaga 3" xfId="2945" hidden="1" xr:uid="{00000000-0005-0000-0000-0000D30C0000}"/>
    <cellStyle name="Uwaga 3" xfId="2935" hidden="1" xr:uid="{00000000-0005-0000-0000-0000D40C0000}"/>
    <cellStyle name="Uwaga 3" xfId="2932" hidden="1" xr:uid="{00000000-0005-0000-0000-0000D50C0000}"/>
    <cellStyle name="Uwaga 3" xfId="2929" hidden="1" xr:uid="{00000000-0005-0000-0000-0000D60C0000}"/>
    <cellStyle name="Uwaga 3" xfId="2920" hidden="1" xr:uid="{00000000-0005-0000-0000-0000D70C0000}"/>
    <cellStyle name="Uwaga 3" xfId="2916" hidden="1" xr:uid="{00000000-0005-0000-0000-0000D80C0000}"/>
    <cellStyle name="Uwaga 3" xfId="2913" hidden="1" xr:uid="{00000000-0005-0000-0000-0000D90C0000}"/>
    <cellStyle name="Uwaga 3" xfId="2905" hidden="1" xr:uid="{00000000-0005-0000-0000-0000DA0C0000}"/>
    <cellStyle name="Uwaga 3" xfId="2902" hidden="1" xr:uid="{00000000-0005-0000-0000-0000DB0C0000}"/>
    <cellStyle name="Uwaga 3" xfId="2899" hidden="1" xr:uid="{00000000-0005-0000-0000-0000DC0C0000}"/>
    <cellStyle name="Uwaga 3" xfId="2890" hidden="1" xr:uid="{00000000-0005-0000-0000-0000DD0C0000}"/>
    <cellStyle name="Uwaga 3" xfId="2887" hidden="1" xr:uid="{00000000-0005-0000-0000-0000DE0C0000}"/>
    <cellStyle name="Uwaga 3" xfId="2884" hidden="1" xr:uid="{00000000-0005-0000-0000-0000DF0C0000}"/>
    <cellStyle name="Uwaga 3" xfId="2874" hidden="1" xr:uid="{00000000-0005-0000-0000-0000E00C0000}"/>
    <cellStyle name="Uwaga 3" xfId="2870" hidden="1" xr:uid="{00000000-0005-0000-0000-0000E10C0000}"/>
    <cellStyle name="Uwaga 3" xfId="2867" hidden="1" xr:uid="{00000000-0005-0000-0000-0000E20C0000}"/>
    <cellStyle name="Uwaga 3" xfId="2858" hidden="1" xr:uid="{00000000-0005-0000-0000-0000E30C0000}"/>
    <cellStyle name="Uwaga 3" xfId="2854" hidden="1" xr:uid="{00000000-0005-0000-0000-0000E40C0000}"/>
    <cellStyle name="Uwaga 3" xfId="2852" hidden="1" xr:uid="{00000000-0005-0000-0000-0000E50C0000}"/>
    <cellStyle name="Uwaga 3" xfId="2844" hidden="1" xr:uid="{00000000-0005-0000-0000-0000E60C0000}"/>
    <cellStyle name="Uwaga 3" xfId="2840" hidden="1" xr:uid="{00000000-0005-0000-0000-0000E70C0000}"/>
    <cellStyle name="Uwaga 3" xfId="2837" hidden="1" xr:uid="{00000000-0005-0000-0000-0000E80C0000}"/>
    <cellStyle name="Uwaga 3" xfId="2830" hidden="1" xr:uid="{00000000-0005-0000-0000-0000E90C0000}"/>
    <cellStyle name="Uwaga 3" xfId="2827" hidden="1" xr:uid="{00000000-0005-0000-0000-0000EA0C0000}"/>
    <cellStyle name="Uwaga 3" xfId="2824" hidden="1" xr:uid="{00000000-0005-0000-0000-0000EB0C0000}"/>
    <cellStyle name="Uwaga 3" xfId="2815" hidden="1" xr:uid="{00000000-0005-0000-0000-0000EC0C0000}"/>
    <cellStyle name="Uwaga 3" xfId="2810" hidden="1" xr:uid="{00000000-0005-0000-0000-0000ED0C0000}"/>
    <cellStyle name="Uwaga 3" xfId="2807" hidden="1" xr:uid="{00000000-0005-0000-0000-0000EE0C0000}"/>
    <cellStyle name="Uwaga 3" xfId="2800" hidden="1" xr:uid="{00000000-0005-0000-0000-0000EF0C0000}"/>
    <cellStyle name="Uwaga 3" xfId="2795" hidden="1" xr:uid="{00000000-0005-0000-0000-0000F00C0000}"/>
    <cellStyle name="Uwaga 3" xfId="2792" hidden="1" xr:uid="{00000000-0005-0000-0000-0000F10C0000}"/>
    <cellStyle name="Uwaga 3" xfId="2785" hidden="1" xr:uid="{00000000-0005-0000-0000-0000F20C0000}"/>
    <cellStyle name="Uwaga 3" xfId="2780" hidden="1" xr:uid="{00000000-0005-0000-0000-0000F30C0000}"/>
    <cellStyle name="Uwaga 3" xfId="2777" hidden="1" xr:uid="{00000000-0005-0000-0000-0000F40C0000}"/>
    <cellStyle name="Uwaga 3" xfId="2771" hidden="1" xr:uid="{00000000-0005-0000-0000-0000F50C0000}"/>
    <cellStyle name="Uwaga 3" xfId="2767" hidden="1" xr:uid="{00000000-0005-0000-0000-0000F60C0000}"/>
    <cellStyle name="Uwaga 3" xfId="2764" hidden="1" xr:uid="{00000000-0005-0000-0000-0000F70C0000}"/>
    <cellStyle name="Uwaga 3" xfId="2756" hidden="1" xr:uid="{00000000-0005-0000-0000-0000F80C0000}"/>
    <cellStyle name="Uwaga 3" xfId="2751" hidden="1" xr:uid="{00000000-0005-0000-0000-0000F90C0000}"/>
    <cellStyle name="Uwaga 3" xfId="2747" hidden="1" xr:uid="{00000000-0005-0000-0000-0000FA0C0000}"/>
    <cellStyle name="Uwaga 3" xfId="2741" hidden="1" xr:uid="{00000000-0005-0000-0000-0000FB0C0000}"/>
    <cellStyle name="Uwaga 3" xfId="2736" hidden="1" xr:uid="{00000000-0005-0000-0000-0000FC0C0000}"/>
    <cellStyle name="Uwaga 3" xfId="2732" hidden="1" xr:uid="{00000000-0005-0000-0000-0000FD0C0000}"/>
    <cellStyle name="Uwaga 3" xfId="2726" hidden="1" xr:uid="{00000000-0005-0000-0000-0000FE0C0000}"/>
    <cellStyle name="Uwaga 3" xfId="2721" hidden="1" xr:uid="{00000000-0005-0000-0000-0000FF0C0000}"/>
    <cellStyle name="Uwaga 3" xfId="2717" hidden="1" xr:uid="{00000000-0005-0000-0000-0000000D0000}"/>
    <cellStyle name="Uwaga 3" xfId="2712" hidden="1" xr:uid="{00000000-0005-0000-0000-0000010D0000}"/>
    <cellStyle name="Uwaga 3" xfId="2708" hidden="1" xr:uid="{00000000-0005-0000-0000-0000020D0000}"/>
    <cellStyle name="Uwaga 3" xfId="2704" hidden="1" xr:uid="{00000000-0005-0000-0000-0000030D0000}"/>
    <cellStyle name="Uwaga 3" xfId="2696" hidden="1" xr:uid="{00000000-0005-0000-0000-0000040D0000}"/>
    <cellStyle name="Uwaga 3" xfId="2691" hidden="1" xr:uid="{00000000-0005-0000-0000-0000050D0000}"/>
    <cellStyle name="Uwaga 3" xfId="2687" hidden="1" xr:uid="{00000000-0005-0000-0000-0000060D0000}"/>
    <cellStyle name="Uwaga 3" xfId="2681" hidden="1" xr:uid="{00000000-0005-0000-0000-0000070D0000}"/>
    <cellStyle name="Uwaga 3" xfId="2676" hidden="1" xr:uid="{00000000-0005-0000-0000-0000080D0000}"/>
    <cellStyle name="Uwaga 3" xfId="2672" hidden="1" xr:uid="{00000000-0005-0000-0000-0000090D0000}"/>
    <cellStyle name="Uwaga 3" xfId="2666" hidden="1" xr:uid="{00000000-0005-0000-0000-00000A0D0000}"/>
    <cellStyle name="Uwaga 3" xfId="2661" hidden="1" xr:uid="{00000000-0005-0000-0000-00000B0D0000}"/>
    <cellStyle name="Uwaga 3" xfId="2657" hidden="1" xr:uid="{00000000-0005-0000-0000-00000C0D0000}"/>
    <cellStyle name="Uwaga 3" xfId="2653" hidden="1" xr:uid="{00000000-0005-0000-0000-00000D0D0000}"/>
    <cellStyle name="Uwaga 3" xfId="2648" hidden="1" xr:uid="{00000000-0005-0000-0000-00000E0D0000}"/>
    <cellStyle name="Uwaga 3" xfId="2643" hidden="1" xr:uid="{00000000-0005-0000-0000-00000F0D0000}"/>
    <cellStyle name="Uwaga 3" xfId="2638" hidden="1" xr:uid="{00000000-0005-0000-0000-0000100D0000}"/>
    <cellStyle name="Uwaga 3" xfId="2634" hidden="1" xr:uid="{00000000-0005-0000-0000-0000110D0000}"/>
    <cellStyle name="Uwaga 3" xfId="2630" hidden="1" xr:uid="{00000000-0005-0000-0000-0000120D0000}"/>
    <cellStyle name="Uwaga 3" xfId="2623" hidden="1" xr:uid="{00000000-0005-0000-0000-0000130D0000}"/>
    <cellStyle name="Uwaga 3" xfId="2619" hidden="1" xr:uid="{00000000-0005-0000-0000-0000140D0000}"/>
    <cellStyle name="Uwaga 3" xfId="2614" hidden="1" xr:uid="{00000000-0005-0000-0000-0000150D0000}"/>
    <cellStyle name="Uwaga 3" xfId="2608" hidden="1" xr:uid="{00000000-0005-0000-0000-0000160D0000}"/>
    <cellStyle name="Uwaga 3" xfId="2604" hidden="1" xr:uid="{00000000-0005-0000-0000-0000170D0000}"/>
    <cellStyle name="Uwaga 3" xfId="2599" hidden="1" xr:uid="{00000000-0005-0000-0000-0000180D0000}"/>
    <cellStyle name="Uwaga 3" xfId="2593" hidden="1" xr:uid="{00000000-0005-0000-0000-0000190D0000}"/>
    <cellStyle name="Uwaga 3" xfId="2589" hidden="1" xr:uid="{00000000-0005-0000-0000-00001A0D0000}"/>
    <cellStyle name="Uwaga 3" xfId="2584" hidden="1" xr:uid="{00000000-0005-0000-0000-00001B0D0000}"/>
    <cellStyle name="Uwaga 3" xfId="2578" hidden="1" xr:uid="{00000000-0005-0000-0000-00001C0D0000}"/>
    <cellStyle name="Uwaga 3" xfId="2574" hidden="1" xr:uid="{00000000-0005-0000-0000-00001D0D0000}"/>
    <cellStyle name="Uwaga 3" xfId="2570" hidden="1" xr:uid="{00000000-0005-0000-0000-00001E0D0000}"/>
    <cellStyle name="Uwaga 3" xfId="3430" hidden="1" xr:uid="{00000000-0005-0000-0000-00001F0D0000}"/>
    <cellStyle name="Uwaga 3" xfId="3429" hidden="1" xr:uid="{00000000-0005-0000-0000-0000200D0000}"/>
    <cellStyle name="Uwaga 3" xfId="3428" hidden="1" xr:uid="{00000000-0005-0000-0000-0000210D0000}"/>
    <cellStyle name="Uwaga 3" xfId="3415" hidden="1" xr:uid="{00000000-0005-0000-0000-0000220D0000}"/>
    <cellStyle name="Uwaga 3" xfId="3414" hidden="1" xr:uid="{00000000-0005-0000-0000-0000230D0000}"/>
    <cellStyle name="Uwaga 3" xfId="3413" hidden="1" xr:uid="{00000000-0005-0000-0000-0000240D0000}"/>
    <cellStyle name="Uwaga 3" xfId="3400" hidden="1" xr:uid="{00000000-0005-0000-0000-0000250D0000}"/>
    <cellStyle name="Uwaga 3" xfId="3399" hidden="1" xr:uid="{00000000-0005-0000-0000-0000260D0000}"/>
    <cellStyle name="Uwaga 3" xfId="3398" hidden="1" xr:uid="{00000000-0005-0000-0000-0000270D0000}"/>
    <cellStyle name="Uwaga 3" xfId="3385" hidden="1" xr:uid="{00000000-0005-0000-0000-0000280D0000}"/>
    <cellStyle name="Uwaga 3" xfId="3384" hidden="1" xr:uid="{00000000-0005-0000-0000-0000290D0000}"/>
    <cellStyle name="Uwaga 3" xfId="3383" hidden="1" xr:uid="{00000000-0005-0000-0000-00002A0D0000}"/>
    <cellStyle name="Uwaga 3" xfId="3370" hidden="1" xr:uid="{00000000-0005-0000-0000-00002B0D0000}"/>
    <cellStyle name="Uwaga 3" xfId="3369" hidden="1" xr:uid="{00000000-0005-0000-0000-00002C0D0000}"/>
    <cellStyle name="Uwaga 3" xfId="3368" hidden="1" xr:uid="{00000000-0005-0000-0000-00002D0D0000}"/>
    <cellStyle name="Uwaga 3" xfId="3356" hidden="1" xr:uid="{00000000-0005-0000-0000-00002E0D0000}"/>
    <cellStyle name="Uwaga 3" xfId="3354" hidden="1" xr:uid="{00000000-0005-0000-0000-00002F0D0000}"/>
    <cellStyle name="Uwaga 3" xfId="3352" hidden="1" xr:uid="{00000000-0005-0000-0000-0000300D0000}"/>
    <cellStyle name="Uwaga 3" xfId="3341" hidden="1" xr:uid="{00000000-0005-0000-0000-0000310D0000}"/>
    <cellStyle name="Uwaga 3" xfId="3339" hidden="1" xr:uid="{00000000-0005-0000-0000-0000320D0000}"/>
    <cellStyle name="Uwaga 3" xfId="3337" hidden="1" xr:uid="{00000000-0005-0000-0000-0000330D0000}"/>
    <cellStyle name="Uwaga 3" xfId="3326" hidden="1" xr:uid="{00000000-0005-0000-0000-0000340D0000}"/>
    <cellStyle name="Uwaga 3" xfId="3324" hidden="1" xr:uid="{00000000-0005-0000-0000-0000350D0000}"/>
    <cellStyle name="Uwaga 3" xfId="3322" hidden="1" xr:uid="{00000000-0005-0000-0000-0000360D0000}"/>
    <cellStyle name="Uwaga 3" xfId="3311" hidden="1" xr:uid="{00000000-0005-0000-0000-0000370D0000}"/>
    <cellStyle name="Uwaga 3" xfId="3309" hidden="1" xr:uid="{00000000-0005-0000-0000-0000380D0000}"/>
    <cellStyle name="Uwaga 3" xfId="3307" hidden="1" xr:uid="{00000000-0005-0000-0000-0000390D0000}"/>
    <cellStyle name="Uwaga 3" xfId="3296" hidden="1" xr:uid="{00000000-0005-0000-0000-00003A0D0000}"/>
    <cellStyle name="Uwaga 3" xfId="3294" hidden="1" xr:uid="{00000000-0005-0000-0000-00003B0D0000}"/>
    <cellStyle name="Uwaga 3" xfId="3292" hidden="1" xr:uid="{00000000-0005-0000-0000-00003C0D0000}"/>
    <cellStyle name="Uwaga 3" xfId="3281" hidden="1" xr:uid="{00000000-0005-0000-0000-00003D0D0000}"/>
    <cellStyle name="Uwaga 3" xfId="3279" hidden="1" xr:uid="{00000000-0005-0000-0000-00003E0D0000}"/>
    <cellStyle name="Uwaga 3" xfId="3277" hidden="1" xr:uid="{00000000-0005-0000-0000-00003F0D0000}"/>
    <cellStyle name="Uwaga 3" xfId="3266" hidden="1" xr:uid="{00000000-0005-0000-0000-0000400D0000}"/>
    <cellStyle name="Uwaga 3" xfId="3264" hidden="1" xr:uid="{00000000-0005-0000-0000-0000410D0000}"/>
    <cellStyle name="Uwaga 3" xfId="3262" hidden="1" xr:uid="{00000000-0005-0000-0000-0000420D0000}"/>
    <cellStyle name="Uwaga 3" xfId="3251" hidden="1" xr:uid="{00000000-0005-0000-0000-0000430D0000}"/>
    <cellStyle name="Uwaga 3" xfId="3249" hidden="1" xr:uid="{00000000-0005-0000-0000-0000440D0000}"/>
    <cellStyle name="Uwaga 3" xfId="3247" hidden="1" xr:uid="{00000000-0005-0000-0000-0000450D0000}"/>
    <cellStyle name="Uwaga 3" xfId="3236" hidden="1" xr:uid="{00000000-0005-0000-0000-0000460D0000}"/>
    <cellStyle name="Uwaga 3" xfId="3234" hidden="1" xr:uid="{00000000-0005-0000-0000-0000470D0000}"/>
    <cellStyle name="Uwaga 3" xfId="3232" hidden="1" xr:uid="{00000000-0005-0000-0000-0000480D0000}"/>
    <cellStyle name="Uwaga 3" xfId="3221" hidden="1" xr:uid="{00000000-0005-0000-0000-0000490D0000}"/>
    <cellStyle name="Uwaga 3" xfId="3219" hidden="1" xr:uid="{00000000-0005-0000-0000-00004A0D0000}"/>
    <cellStyle name="Uwaga 3" xfId="3217" hidden="1" xr:uid="{00000000-0005-0000-0000-00004B0D0000}"/>
    <cellStyle name="Uwaga 3" xfId="3206" hidden="1" xr:uid="{00000000-0005-0000-0000-00004C0D0000}"/>
    <cellStyle name="Uwaga 3" xfId="3204" hidden="1" xr:uid="{00000000-0005-0000-0000-00004D0D0000}"/>
    <cellStyle name="Uwaga 3" xfId="3202" hidden="1" xr:uid="{00000000-0005-0000-0000-00004E0D0000}"/>
    <cellStyle name="Uwaga 3" xfId="3191" hidden="1" xr:uid="{00000000-0005-0000-0000-00004F0D0000}"/>
    <cellStyle name="Uwaga 3" xfId="3189" hidden="1" xr:uid="{00000000-0005-0000-0000-0000500D0000}"/>
    <cellStyle name="Uwaga 3" xfId="3187" hidden="1" xr:uid="{00000000-0005-0000-0000-0000510D0000}"/>
    <cellStyle name="Uwaga 3" xfId="3176" hidden="1" xr:uid="{00000000-0005-0000-0000-0000520D0000}"/>
    <cellStyle name="Uwaga 3" xfId="3174" hidden="1" xr:uid="{00000000-0005-0000-0000-0000530D0000}"/>
    <cellStyle name="Uwaga 3" xfId="3171" hidden="1" xr:uid="{00000000-0005-0000-0000-0000540D0000}"/>
    <cellStyle name="Uwaga 3" xfId="3161" hidden="1" xr:uid="{00000000-0005-0000-0000-0000550D0000}"/>
    <cellStyle name="Uwaga 3" xfId="3158" hidden="1" xr:uid="{00000000-0005-0000-0000-0000560D0000}"/>
    <cellStyle name="Uwaga 3" xfId="3155" hidden="1" xr:uid="{00000000-0005-0000-0000-0000570D0000}"/>
    <cellStyle name="Uwaga 3" xfId="3146" hidden="1" xr:uid="{00000000-0005-0000-0000-0000580D0000}"/>
    <cellStyle name="Uwaga 3" xfId="3144" hidden="1" xr:uid="{00000000-0005-0000-0000-0000590D0000}"/>
    <cellStyle name="Uwaga 3" xfId="3141" hidden="1" xr:uid="{00000000-0005-0000-0000-00005A0D0000}"/>
    <cellStyle name="Uwaga 3" xfId="3131" hidden="1" xr:uid="{00000000-0005-0000-0000-00005B0D0000}"/>
    <cellStyle name="Uwaga 3" xfId="3129" hidden="1" xr:uid="{00000000-0005-0000-0000-00005C0D0000}"/>
    <cellStyle name="Uwaga 3" xfId="3127" hidden="1" xr:uid="{00000000-0005-0000-0000-00005D0D0000}"/>
    <cellStyle name="Uwaga 3" xfId="3116" hidden="1" xr:uid="{00000000-0005-0000-0000-00005E0D0000}"/>
    <cellStyle name="Uwaga 3" xfId="3114" hidden="1" xr:uid="{00000000-0005-0000-0000-00005F0D0000}"/>
    <cellStyle name="Uwaga 3" xfId="3112" hidden="1" xr:uid="{00000000-0005-0000-0000-0000600D0000}"/>
    <cellStyle name="Uwaga 3" xfId="3101" hidden="1" xr:uid="{00000000-0005-0000-0000-0000610D0000}"/>
    <cellStyle name="Uwaga 3" xfId="3099" hidden="1" xr:uid="{00000000-0005-0000-0000-0000620D0000}"/>
    <cellStyle name="Uwaga 3" xfId="3097" hidden="1" xr:uid="{00000000-0005-0000-0000-0000630D0000}"/>
    <cellStyle name="Uwaga 3" xfId="3086" hidden="1" xr:uid="{00000000-0005-0000-0000-0000640D0000}"/>
    <cellStyle name="Uwaga 3" xfId="3084" hidden="1" xr:uid="{00000000-0005-0000-0000-0000650D0000}"/>
    <cellStyle name="Uwaga 3" xfId="3082" hidden="1" xr:uid="{00000000-0005-0000-0000-0000660D0000}"/>
    <cellStyle name="Uwaga 3" xfId="3071" hidden="1" xr:uid="{00000000-0005-0000-0000-0000670D0000}"/>
    <cellStyle name="Uwaga 3" xfId="3069" hidden="1" xr:uid="{00000000-0005-0000-0000-0000680D0000}"/>
    <cellStyle name="Uwaga 3" xfId="3067" hidden="1" xr:uid="{00000000-0005-0000-0000-0000690D0000}"/>
    <cellStyle name="Uwaga 3" xfId="3056" hidden="1" xr:uid="{00000000-0005-0000-0000-00006A0D0000}"/>
    <cellStyle name="Uwaga 3" xfId="3054" hidden="1" xr:uid="{00000000-0005-0000-0000-00006B0D0000}"/>
    <cellStyle name="Uwaga 3" xfId="3051" hidden="1" xr:uid="{00000000-0005-0000-0000-00006C0D0000}"/>
    <cellStyle name="Uwaga 3" xfId="3041" hidden="1" xr:uid="{00000000-0005-0000-0000-00006D0D0000}"/>
    <cellStyle name="Uwaga 3" xfId="3038" hidden="1" xr:uid="{00000000-0005-0000-0000-00006E0D0000}"/>
    <cellStyle name="Uwaga 3" xfId="3035" hidden="1" xr:uid="{00000000-0005-0000-0000-00006F0D0000}"/>
    <cellStyle name="Uwaga 3" xfId="3026" hidden="1" xr:uid="{00000000-0005-0000-0000-0000700D0000}"/>
    <cellStyle name="Uwaga 3" xfId="3023" hidden="1" xr:uid="{00000000-0005-0000-0000-0000710D0000}"/>
    <cellStyle name="Uwaga 3" xfId="3020" hidden="1" xr:uid="{00000000-0005-0000-0000-0000720D0000}"/>
    <cellStyle name="Uwaga 3" xfId="3011" hidden="1" xr:uid="{00000000-0005-0000-0000-0000730D0000}"/>
    <cellStyle name="Uwaga 3" xfId="3009" hidden="1" xr:uid="{00000000-0005-0000-0000-0000740D0000}"/>
    <cellStyle name="Uwaga 3" xfId="3007" hidden="1" xr:uid="{00000000-0005-0000-0000-0000750D0000}"/>
    <cellStyle name="Uwaga 3" xfId="2996" hidden="1" xr:uid="{00000000-0005-0000-0000-0000760D0000}"/>
    <cellStyle name="Uwaga 3" xfId="2993" hidden="1" xr:uid="{00000000-0005-0000-0000-0000770D0000}"/>
    <cellStyle name="Uwaga 3" xfId="2990" hidden="1" xr:uid="{00000000-0005-0000-0000-0000780D0000}"/>
    <cellStyle name="Uwaga 3" xfId="2981" hidden="1" xr:uid="{00000000-0005-0000-0000-0000790D0000}"/>
    <cellStyle name="Uwaga 3" xfId="2978" hidden="1" xr:uid="{00000000-0005-0000-0000-00007A0D0000}"/>
    <cellStyle name="Uwaga 3" xfId="2975" hidden="1" xr:uid="{00000000-0005-0000-0000-00007B0D0000}"/>
    <cellStyle name="Uwaga 3" xfId="2966" hidden="1" xr:uid="{00000000-0005-0000-0000-00007C0D0000}"/>
    <cellStyle name="Uwaga 3" xfId="2963" hidden="1" xr:uid="{00000000-0005-0000-0000-00007D0D0000}"/>
    <cellStyle name="Uwaga 3" xfId="2960" hidden="1" xr:uid="{00000000-0005-0000-0000-00007E0D0000}"/>
    <cellStyle name="Uwaga 3" xfId="2953" hidden="1" xr:uid="{00000000-0005-0000-0000-00007F0D0000}"/>
    <cellStyle name="Uwaga 3" xfId="2949" hidden="1" xr:uid="{00000000-0005-0000-0000-0000800D0000}"/>
    <cellStyle name="Uwaga 3" xfId="2946" hidden="1" xr:uid="{00000000-0005-0000-0000-0000810D0000}"/>
    <cellStyle name="Uwaga 3" xfId="2938" hidden="1" xr:uid="{00000000-0005-0000-0000-0000820D0000}"/>
    <cellStyle name="Uwaga 3" xfId="2934" hidden="1" xr:uid="{00000000-0005-0000-0000-0000830D0000}"/>
    <cellStyle name="Uwaga 3" xfId="2931" hidden="1" xr:uid="{00000000-0005-0000-0000-0000840D0000}"/>
    <cellStyle name="Uwaga 3" xfId="2923" hidden="1" xr:uid="{00000000-0005-0000-0000-0000850D0000}"/>
    <cellStyle name="Uwaga 3" xfId="2919" hidden="1" xr:uid="{00000000-0005-0000-0000-0000860D0000}"/>
    <cellStyle name="Uwaga 3" xfId="2915" hidden="1" xr:uid="{00000000-0005-0000-0000-0000870D0000}"/>
    <cellStyle name="Uwaga 3" xfId="2908" hidden="1" xr:uid="{00000000-0005-0000-0000-0000880D0000}"/>
    <cellStyle name="Uwaga 3" xfId="2904" hidden="1" xr:uid="{00000000-0005-0000-0000-0000890D0000}"/>
    <cellStyle name="Uwaga 3" xfId="2901" hidden="1" xr:uid="{00000000-0005-0000-0000-00008A0D0000}"/>
    <cellStyle name="Uwaga 3" xfId="2893" hidden="1" xr:uid="{00000000-0005-0000-0000-00008B0D0000}"/>
    <cellStyle name="Uwaga 3" xfId="2889" hidden="1" xr:uid="{00000000-0005-0000-0000-00008C0D0000}"/>
    <cellStyle name="Uwaga 3" xfId="2886" hidden="1" xr:uid="{00000000-0005-0000-0000-00008D0D0000}"/>
    <cellStyle name="Uwaga 3" xfId="2877" hidden="1" xr:uid="{00000000-0005-0000-0000-00008E0D0000}"/>
    <cellStyle name="Uwaga 3" xfId="2872" hidden="1" xr:uid="{00000000-0005-0000-0000-00008F0D0000}"/>
    <cellStyle name="Uwaga 3" xfId="2868" hidden="1" xr:uid="{00000000-0005-0000-0000-0000900D0000}"/>
    <cellStyle name="Uwaga 3" xfId="2862" hidden="1" xr:uid="{00000000-0005-0000-0000-0000910D0000}"/>
    <cellStyle name="Uwaga 3" xfId="2857" hidden="1" xr:uid="{00000000-0005-0000-0000-0000920D0000}"/>
    <cellStyle name="Uwaga 3" xfId="2853" hidden="1" xr:uid="{00000000-0005-0000-0000-0000930D0000}"/>
    <cellStyle name="Uwaga 3" xfId="2847" hidden="1" xr:uid="{00000000-0005-0000-0000-0000940D0000}"/>
    <cellStyle name="Uwaga 3" xfId="2842" hidden="1" xr:uid="{00000000-0005-0000-0000-0000950D0000}"/>
    <cellStyle name="Uwaga 3" xfId="2838" hidden="1" xr:uid="{00000000-0005-0000-0000-0000960D0000}"/>
    <cellStyle name="Uwaga 3" xfId="2833" hidden="1" xr:uid="{00000000-0005-0000-0000-0000970D0000}"/>
    <cellStyle name="Uwaga 3" xfId="2829" hidden="1" xr:uid="{00000000-0005-0000-0000-0000980D0000}"/>
    <cellStyle name="Uwaga 3" xfId="2825" hidden="1" xr:uid="{00000000-0005-0000-0000-0000990D0000}"/>
    <cellStyle name="Uwaga 3" xfId="2818" hidden="1" xr:uid="{00000000-0005-0000-0000-00009A0D0000}"/>
    <cellStyle name="Uwaga 3" xfId="2813" hidden="1" xr:uid="{00000000-0005-0000-0000-00009B0D0000}"/>
    <cellStyle name="Uwaga 3" xfId="2809" hidden="1" xr:uid="{00000000-0005-0000-0000-00009C0D0000}"/>
    <cellStyle name="Uwaga 3" xfId="2802" hidden="1" xr:uid="{00000000-0005-0000-0000-00009D0D0000}"/>
    <cellStyle name="Uwaga 3" xfId="2797" hidden="1" xr:uid="{00000000-0005-0000-0000-00009E0D0000}"/>
    <cellStyle name="Uwaga 3" xfId="2793" hidden="1" xr:uid="{00000000-0005-0000-0000-00009F0D0000}"/>
    <cellStyle name="Uwaga 3" xfId="2788" hidden="1" xr:uid="{00000000-0005-0000-0000-0000A00D0000}"/>
    <cellStyle name="Uwaga 3" xfId="2783" hidden="1" xr:uid="{00000000-0005-0000-0000-0000A10D0000}"/>
    <cellStyle name="Uwaga 3" xfId="2779" hidden="1" xr:uid="{00000000-0005-0000-0000-0000A20D0000}"/>
    <cellStyle name="Uwaga 3" xfId="2773" hidden="1" xr:uid="{00000000-0005-0000-0000-0000A30D0000}"/>
    <cellStyle name="Uwaga 3" xfId="2769" hidden="1" xr:uid="{00000000-0005-0000-0000-0000A40D0000}"/>
    <cellStyle name="Uwaga 3" xfId="2766" hidden="1" xr:uid="{00000000-0005-0000-0000-0000A50D0000}"/>
    <cellStyle name="Uwaga 3" xfId="2759" hidden="1" xr:uid="{00000000-0005-0000-0000-0000A60D0000}"/>
    <cellStyle name="Uwaga 3" xfId="2754" hidden="1" xr:uid="{00000000-0005-0000-0000-0000A70D0000}"/>
    <cellStyle name="Uwaga 3" xfId="2749" hidden="1" xr:uid="{00000000-0005-0000-0000-0000A80D0000}"/>
    <cellStyle name="Uwaga 3" xfId="2743" hidden="1" xr:uid="{00000000-0005-0000-0000-0000A90D0000}"/>
    <cellStyle name="Uwaga 3" xfId="2738" hidden="1" xr:uid="{00000000-0005-0000-0000-0000AA0D0000}"/>
    <cellStyle name="Uwaga 3" xfId="2733" hidden="1" xr:uid="{00000000-0005-0000-0000-0000AB0D0000}"/>
    <cellStyle name="Uwaga 3" xfId="2728" hidden="1" xr:uid="{00000000-0005-0000-0000-0000AC0D0000}"/>
    <cellStyle name="Uwaga 3" xfId="2723" hidden="1" xr:uid="{00000000-0005-0000-0000-0000AD0D0000}"/>
    <cellStyle name="Uwaga 3" xfId="2718" hidden="1" xr:uid="{00000000-0005-0000-0000-0000AE0D0000}"/>
    <cellStyle name="Uwaga 3" xfId="2714" hidden="1" xr:uid="{00000000-0005-0000-0000-0000AF0D0000}"/>
    <cellStyle name="Uwaga 3" xfId="2710" hidden="1" xr:uid="{00000000-0005-0000-0000-0000B00D0000}"/>
    <cellStyle name="Uwaga 3" xfId="2705" hidden="1" xr:uid="{00000000-0005-0000-0000-0000B10D0000}"/>
    <cellStyle name="Uwaga 3" xfId="2698" hidden="1" xr:uid="{00000000-0005-0000-0000-0000B20D0000}"/>
    <cellStyle name="Uwaga 3" xfId="2693" hidden="1" xr:uid="{00000000-0005-0000-0000-0000B30D0000}"/>
    <cellStyle name="Uwaga 3" xfId="2688" hidden="1" xr:uid="{00000000-0005-0000-0000-0000B40D0000}"/>
    <cellStyle name="Uwaga 3" xfId="2682" hidden="1" xr:uid="{00000000-0005-0000-0000-0000B50D0000}"/>
    <cellStyle name="Uwaga 3" xfId="2677" hidden="1" xr:uid="{00000000-0005-0000-0000-0000B60D0000}"/>
    <cellStyle name="Uwaga 3" xfId="2673" hidden="1" xr:uid="{00000000-0005-0000-0000-0000B70D0000}"/>
    <cellStyle name="Uwaga 3" xfId="2668" hidden="1" xr:uid="{00000000-0005-0000-0000-0000B80D0000}"/>
    <cellStyle name="Uwaga 3" xfId="2663" hidden="1" xr:uid="{00000000-0005-0000-0000-0000B90D0000}"/>
    <cellStyle name="Uwaga 3" xfId="2658" hidden="1" xr:uid="{00000000-0005-0000-0000-0000BA0D0000}"/>
    <cellStyle name="Uwaga 3" xfId="2654" hidden="1" xr:uid="{00000000-0005-0000-0000-0000BB0D0000}"/>
    <cellStyle name="Uwaga 3" xfId="2649" hidden="1" xr:uid="{00000000-0005-0000-0000-0000BC0D0000}"/>
    <cellStyle name="Uwaga 3" xfId="2644" hidden="1" xr:uid="{00000000-0005-0000-0000-0000BD0D0000}"/>
    <cellStyle name="Uwaga 3" xfId="2639" hidden="1" xr:uid="{00000000-0005-0000-0000-0000BE0D0000}"/>
    <cellStyle name="Uwaga 3" xfId="2635" hidden="1" xr:uid="{00000000-0005-0000-0000-0000BF0D0000}"/>
    <cellStyle name="Uwaga 3" xfId="2631" hidden="1" xr:uid="{00000000-0005-0000-0000-0000C00D0000}"/>
    <cellStyle name="Uwaga 3" xfId="2624" hidden="1" xr:uid="{00000000-0005-0000-0000-0000C10D0000}"/>
    <cellStyle name="Uwaga 3" xfId="2620" hidden="1" xr:uid="{00000000-0005-0000-0000-0000C20D0000}"/>
    <cellStyle name="Uwaga 3" xfId="2615" hidden="1" xr:uid="{00000000-0005-0000-0000-0000C30D0000}"/>
    <cellStyle name="Uwaga 3" xfId="2609" hidden="1" xr:uid="{00000000-0005-0000-0000-0000C40D0000}"/>
    <cellStyle name="Uwaga 3" xfId="2605" hidden="1" xr:uid="{00000000-0005-0000-0000-0000C50D0000}"/>
    <cellStyle name="Uwaga 3" xfId="2600" hidden="1" xr:uid="{00000000-0005-0000-0000-0000C60D0000}"/>
    <cellStyle name="Uwaga 3" xfId="2594" hidden="1" xr:uid="{00000000-0005-0000-0000-0000C70D0000}"/>
    <cellStyle name="Uwaga 3" xfId="2590" hidden="1" xr:uid="{00000000-0005-0000-0000-0000C80D0000}"/>
    <cellStyle name="Uwaga 3" xfId="2586" hidden="1" xr:uid="{00000000-0005-0000-0000-0000C90D0000}"/>
    <cellStyle name="Uwaga 3" xfId="2579" hidden="1" xr:uid="{00000000-0005-0000-0000-0000CA0D0000}"/>
    <cellStyle name="Uwaga 3" xfId="2575" hidden="1" xr:uid="{00000000-0005-0000-0000-0000CB0D0000}"/>
    <cellStyle name="Uwaga 3" xfId="2571" hidden="1" xr:uid="{00000000-0005-0000-0000-0000CC0D0000}"/>
    <cellStyle name="Uwaga 3" xfId="3435" hidden="1" xr:uid="{00000000-0005-0000-0000-0000CD0D0000}"/>
    <cellStyle name="Uwaga 3" xfId="3433" hidden="1" xr:uid="{00000000-0005-0000-0000-0000CE0D0000}"/>
    <cellStyle name="Uwaga 3" xfId="3431" hidden="1" xr:uid="{00000000-0005-0000-0000-0000CF0D0000}"/>
    <cellStyle name="Uwaga 3" xfId="3418" hidden="1" xr:uid="{00000000-0005-0000-0000-0000D00D0000}"/>
    <cellStyle name="Uwaga 3" xfId="3417" hidden="1" xr:uid="{00000000-0005-0000-0000-0000D10D0000}"/>
    <cellStyle name="Uwaga 3" xfId="3416" hidden="1" xr:uid="{00000000-0005-0000-0000-0000D20D0000}"/>
    <cellStyle name="Uwaga 3" xfId="3403" hidden="1" xr:uid="{00000000-0005-0000-0000-0000D30D0000}"/>
    <cellStyle name="Uwaga 3" xfId="3402" hidden="1" xr:uid="{00000000-0005-0000-0000-0000D40D0000}"/>
    <cellStyle name="Uwaga 3" xfId="3401" hidden="1" xr:uid="{00000000-0005-0000-0000-0000D50D0000}"/>
    <cellStyle name="Uwaga 3" xfId="3389" hidden="1" xr:uid="{00000000-0005-0000-0000-0000D60D0000}"/>
    <cellStyle name="Uwaga 3" xfId="3387" hidden="1" xr:uid="{00000000-0005-0000-0000-0000D70D0000}"/>
    <cellStyle name="Uwaga 3" xfId="3386" hidden="1" xr:uid="{00000000-0005-0000-0000-0000D80D0000}"/>
    <cellStyle name="Uwaga 3" xfId="3373" hidden="1" xr:uid="{00000000-0005-0000-0000-0000D90D0000}"/>
    <cellStyle name="Uwaga 3" xfId="3372" hidden="1" xr:uid="{00000000-0005-0000-0000-0000DA0D0000}"/>
    <cellStyle name="Uwaga 3" xfId="3371" hidden="1" xr:uid="{00000000-0005-0000-0000-0000DB0D0000}"/>
    <cellStyle name="Uwaga 3" xfId="3359" hidden="1" xr:uid="{00000000-0005-0000-0000-0000DC0D0000}"/>
    <cellStyle name="Uwaga 3" xfId="3357" hidden="1" xr:uid="{00000000-0005-0000-0000-0000DD0D0000}"/>
    <cellStyle name="Uwaga 3" xfId="3355" hidden="1" xr:uid="{00000000-0005-0000-0000-0000DE0D0000}"/>
    <cellStyle name="Uwaga 3" xfId="3344" hidden="1" xr:uid="{00000000-0005-0000-0000-0000DF0D0000}"/>
    <cellStyle name="Uwaga 3" xfId="3342" hidden="1" xr:uid="{00000000-0005-0000-0000-0000E00D0000}"/>
    <cellStyle name="Uwaga 3" xfId="3340" hidden="1" xr:uid="{00000000-0005-0000-0000-0000E10D0000}"/>
    <cellStyle name="Uwaga 3" xfId="3329" hidden="1" xr:uid="{00000000-0005-0000-0000-0000E20D0000}"/>
    <cellStyle name="Uwaga 3" xfId="3327" hidden="1" xr:uid="{00000000-0005-0000-0000-0000E30D0000}"/>
    <cellStyle name="Uwaga 3" xfId="3325" hidden="1" xr:uid="{00000000-0005-0000-0000-0000E40D0000}"/>
    <cellStyle name="Uwaga 3" xfId="3314" hidden="1" xr:uid="{00000000-0005-0000-0000-0000E50D0000}"/>
    <cellStyle name="Uwaga 3" xfId="3312" hidden="1" xr:uid="{00000000-0005-0000-0000-0000E60D0000}"/>
    <cellStyle name="Uwaga 3" xfId="3310" hidden="1" xr:uid="{00000000-0005-0000-0000-0000E70D0000}"/>
    <cellStyle name="Uwaga 3" xfId="3299" hidden="1" xr:uid="{00000000-0005-0000-0000-0000E80D0000}"/>
    <cellStyle name="Uwaga 3" xfId="3297" hidden="1" xr:uid="{00000000-0005-0000-0000-0000E90D0000}"/>
    <cellStyle name="Uwaga 3" xfId="3295" hidden="1" xr:uid="{00000000-0005-0000-0000-0000EA0D0000}"/>
    <cellStyle name="Uwaga 3" xfId="3284" hidden="1" xr:uid="{00000000-0005-0000-0000-0000EB0D0000}"/>
    <cellStyle name="Uwaga 3" xfId="3282" hidden="1" xr:uid="{00000000-0005-0000-0000-0000EC0D0000}"/>
    <cellStyle name="Uwaga 3" xfId="3280" hidden="1" xr:uid="{00000000-0005-0000-0000-0000ED0D0000}"/>
    <cellStyle name="Uwaga 3" xfId="3269" hidden="1" xr:uid="{00000000-0005-0000-0000-0000EE0D0000}"/>
    <cellStyle name="Uwaga 3" xfId="3267" hidden="1" xr:uid="{00000000-0005-0000-0000-0000EF0D0000}"/>
    <cellStyle name="Uwaga 3" xfId="3265" hidden="1" xr:uid="{00000000-0005-0000-0000-0000F00D0000}"/>
    <cellStyle name="Uwaga 3" xfId="3254" hidden="1" xr:uid="{00000000-0005-0000-0000-0000F10D0000}"/>
    <cellStyle name="Uwaga 3" xfId="3252" hidden="1" xr:uid="{00000000-0005-0000-0000-0000F20D0000}"/>
    <cellStyle name="Uwaga 3" xfId="3250" hidden="1" xr:uid="{00000000-0005-0000-0000-0000F30D0000}"/>
    <cellStyle name="Uwaga 3" xfId="3239" hidden="1" xr:uid="{00000000-0005-0000-0000-0000F40D0000}"/>
    <cellStyle name="Uwaga 3" xfId="3237" hidden="1" xr:uid="{00000000-0005-0000-0000-0000F50D0000}"/>
    <cellStyle name="Uwaga 3" xfId="3235" hidden="1" xr:uid="{00000000-0005-0000-0000-0000F60D0000}"/>
    <cellStyle name="Uwaga 3" xfId="3224" hidden="1" xr:uid="{00000000-0005-0000-0000-0000F70D0000}"/>
    <cellStyle name="Uwaga 3" xfId="3222" hidden="1" xr:uid="{00000000-0005-0000-0000-0000F80D0000}"/>
    <cellStyle name="Uwaga 3" xfId="3220" hidden="1" xr:uid="{00000000-0005-0000-0000-0000F90D0000}"/>
    <cellStyle name="Uwaga 3" xfId="3209" hidden="1" xr:uid="{00000000-0005-0000-0000-0000FA0D0000}"/>
    <cellStyle name="Uwaga 3" xfId="3207" hidden="1" xr:uid="{00000000-0005-0000-0000-0000FB0D0000}"/>
    <cellStyle name="Uwaga 3" xfId="3205" hidden="1" xr:uid="{00000000-0005-0000-0000-0000FC0D0000}"/>
    <cellStyle name="Uwaga 3" xfId="3194" hidden="1" xr:uid="{00000000-0005-0000-0000-0000FD0D0000}"/>
    <cellStyle name="Uwaga 3" xfId="3192" hidden="1" xr:uid="{00000000-0005-0000-0000-0000FE0D0000}"/>
    <cellStyle name="Uwaga 3" xfId="3190" hidden="1" xr:uid="{00000000-0005-0000-0000-0000FF0D0000}"/>
    <cellStyle name="Uwaga 3" xfId="3179" hidden="1" xr:uid="{00000000-0005-0000-0000-0000000E0000}"/>
    <cellStyle name="Uwaga 3" xfId="3177" hidden="1" xr:uid="{00000000-0005-0000-0000-0000010E0000}"/>
    <cellStyle name="Uwaga 3" xfId="3175" hidden="1" xr:uid="{00000000-0005-0000-0000-0000020E0000}"/>
    <cellStyle name="Uwaga 3" xfId="3164" hidden="1" xr:uid="{00000000-0005-0000-0000-0000030E0000}"/>
    <cellStyle name="Uwaga 3" xfId="3162" hidden="1" xr:uid="{00000000-0005-0000-0000-0000040E0000}"/>
    <cellStyle name="Uwaga 3" xfId="3160" hidden="1" xr:uid="{00000000-0005-0000-0000-0000050E0000}"/>
    <cellStyle name="Uwaga 3" xfId="3149" hidden="1" xr:uid="{00000000-0005-0000-0000-0000060E0000}"/>
    <cellStyle name="Uwaga 3" xfId="3147" hidden="1" xr:uid="{00000000-0005-0000-0000-0000070E0000}"/>
    <cellStyle name="Uwaga 3" xfId="3145" hidden="1" xr:uid="{00000000-0005-0000-0000-0000080E0000}"/>
    <cellStyle name="Uwaga 3" xfId="3134" hidden="1" xr:uid="{00000000-0005-0000-0000-0000090E0000}"/>
    <cellStyle name="Uwaga 3" xfId="3132" hidden="1" xr:uid="{00000000-0005-0000-0000-00000A0E0000}"/>
    <cellStyle name="Uwaga 3" xfId="3130" hidden="1" xr:uid="{00000000-0005-0000-0000-00000B0E0000}"/>
    <cellStyle name="Uwaga 3" xfId="3119" hidden="1" xr:uid="{00000000-0005-0000-0000-00000C0E0000}"/>
    <cellStyle name="Uwaga 3" xfId="3117" hidden="1" xr:uid="{00000000-0005-0000-0000-00000D0E0000}"/>
    <cellStyle name="Uwaga 3" xfId="3115" hidden="1" xr:uid="{00000000-0005-0000-0000-00000E0E0000}"/>
    <cellStyle name="Uwaga 3" xfId="3104" hidden="1" xr:uid="{00000000-0005-0000-0000-00000F0E0000}"/>
    <cellStyle name="Uwaga 3" xfId="3102" hidden="1" xr:uid="{00000000-0005-0000-0000-0000100E0000}"/>
    <cellStyle name="Uwaga 3" xfId="3100" hidden="1" xr:uid="{00000000-0005-0000-0000-0000110E0000}"/>
    <cellStyle name="Uwaga 3" xfId="3089" hidden="1" xr:uid="{00000000-0005-0000-0000-0000120E0000}"/>
    <cellStyle name="Uwaga 3" xfId="3087" hidden="1" xr:uid="{00000000-0005-0000-0000-0000130E0000}"/>
    <cellStyle name="Uwaga 3" xfId="3085" hidden="1" xr:uid="{00000000-0005-0000-0000-0000140E0000}"/>
    <cellStyle name="Uwaga 3" xfId="3074" hidden="1" xr:uid="{00000000-0005-0000-0000-0000150E0000}"/>
    <cellStyle name="Uwaga 3" xfId="3072" hidden="1" xr:uid="{00000000-0005-0000-0000-0000160E0000}"/>
    <cellStyle name="Uwaga 3" xfId="3070" hidden="1" xr:uid="{00000000-0005-0000-0000-0000170E0000}"/>
    <cellStyle name="Uwaga 3" xfId="3059" hidden="1" xr:uid="{00000000-0005-0000-0000-0000180E0000}"/>
    <cellStyle name="Uwaga 3" xfId="3057" hidden="1" xr:uid="{00000000-0005-0000-0000-0000190E0000}"/>
    <cellStyle name="Uwaga 3" xfId="3055" hidden="1" xr:uid="{00000000-0005-0000-0000-00001A0E0000}"/>
    <cellStyle name="Uwaga 3" xfId="3044" hidden="1" xr:uid="{00000000-0005-0000-0000-00001B0E0000}"/>
    <cellStyle name="Uwaga 3" xfId="3042" hidden="1" xr:uid="{00000000-0005-0000-0000-00001C0E0000}"/>
    <cellStyle name="Uwaga 3" xfId="3039" hidden="1" xr:uid="{00000000-0005-0000-0000-00001D0E0000}"/>
    <cellStyle name="Uwaga 3" xfId="3029" hidden="1" xr:uid="{00000000-0005-0000-0000-00001E0E0000}"/>
    <cellStyle name="Uwaga 3" xfId="3027" hidden="1" xr:uid="{00000000-0005-0000-0000-00001F0E0000}"/>
    <cellStyle name="Uwaga 3" xfId="3025" hidden="1" xr:uid="{00000000-0005-0000-0000-0000200E0000}"/>
    <cellStyle name="Uwaga 3" xfId="3014" hidden="1" xr:uid="{00000000-0005-0000-0000-0000210E0000}"/>
    <cellStyle name="Uwaga 3" xfId="3012" hidden="1" xr:uid="{00000000-0005-0000-0000-0000220E0000}"/>
    <cellStyle name="Uwaga 3" xfId="3010" hidden="1" xr:uid="{00000000-0005-0000-0000-0000230E0000}"/>
    <cellStyle name="Uwaga 3" xfId="2999" hidden="1" xr:uid="{00000000-0005-0000-0000-0000240E0000}"/>
    <cellStyle name="Uwaga 3" xfId="2997" hidden="1" xr:uid="{00000000-0005-0000-0000-0000250E0000}"/>
    <cellStyle name="Uwaga 3" xfId="2994" hidden="1" xr:uid="{00000000-0005-0000-0000-0000260E0000}"/>
    <cellStyle name="Uwaga 3" xfId="2984" hidden="1" xr:uid="{00000000-0005-0000-0000-0000270E0000}"/>
    <cellStyle name="Uwaga 3" xfId="2982" hidden="1" xr:uid="{00000000-0005-0000-0000-0000280E0000}"/>
    <cellStyle name="Uwaga 3" xfId="2979" hidden="1" xr:uid="{00000000-0005-0000-0000-0000290E0000}"/>
    <cellStyle name="Uwaga 3" xfId="2969" hidden="1" xr:uid="{00000000-0005-0000-0000-00002A0E0000}"/>
    <cellStyle name="Uwaga 3" xfId="2967" hidden="1" xr:uid="{00000000-0005-0000-0000-00002B0E0000}"/>
    <cellStyle name="Uwaga 3" xfId="2964" hidden="1" xr:uid="{00000000-0005-0000-0000-00002C0E0000}"/>
    <cellStyle name="Uwaga 3" xfId="2955" hidden="1" xr:uid="{00000000-0005-0000-0000-00002D0E0000}"/>
    <cellStyle name="Uwaga 3" xfId="2952" hidden="1" xr:uid="{00000000-0005-0000-0000-00002E0E0000}"/>
    <cellStyle name="Uwaga 3" xfId="2948" hidden="1" xr:uid="{00000000-0005-0000-0000-00002F0E0000}"/>
    <cellStyle name="Uwaga 3" xfId="2940" hidden="1" xr:uid="{00000000-0005-0000-0000-0000300E0000}"/>
    <cellStyle name="Uwaga 3" xfId="2937" hidden="1" xr:uid="{00000000-0005-0000-0000-0000310E0000}"/>
    <cellStyle name="Uwaga 3" xfId="2933" hidden="1" xr:uid="{00000000-0005-0000-0000-0000320E0000}"/>
    <cellStyle name="Uwaga 3" xfId="2925" hidden="1" xr:uid="{00000000-0005-0000-0000-0000330E0000}"/>
    <cellStyle name="Uwaga 3" xfId="2922" hidden="1" xr:uid="{00000000-0005-0000-0000-0000340E0000}"/>
    <cellStyle name="Uwaga 3" xfId="2918" hidden="1" xr:uid="{00000000-0005-0000-0000-0000350E0000}"/>
    <cellStyle name="Uwaga 3" xfId="2910" hidden="1" xr:uid="{00000000-0005-0000-0000-0000360E0000}"/>
    <cellStyle name="Uwaga 3" xfId="2907" hidden="1" xr:uid="{00000000-0005-0000-0000-0000370E0000}"/>
    <cellStyle name="Uwaga 3" xfId="2903" hidden="1" xr:uid="{00000000-0005-0000-0000-0000380E0000}"/>
    <cellStyle name="Uwaga 3" xfId="2895" hidden="1" xr:uid="{00000000-0005-0000-0000-0000390E0000}"/>
    <cellStyle name="Uwaga 3" xfId="2892" hidden="1" xr:uid="{00000000-0005-0000-0000-00003A0E0000}"/>
    <cellStyle name="Uwaga 3" xfId="2888" hidden="1" xr:uid="{00000000-0005-0000-0000-00003B0E0000}"/>
    <cellStyle name="Uwaga 3" xfId="2880" hidden="1" xr:uid="{00000000-0005-0000-0000-00003C0E0000}"/>
    <cellStyle name="Uwaga 3" xfId="2876" hidden="1" xr:uid="{00000000-0005-0000-0000-00003D0E0000}"/>
    <cellStyle name="Uwaga 3" xfId="2871" hidden="1" xr:uid="{00000000-0005-0000-0000-00003E0E0000}"/>
    <cellStyle name="Uwaga 3" xfId="2865" hidden="1" xr:uid="{00000000-0005-0000-0000-00003F0E0000}"/>
    <cellStyle name="Uwaga 3" xfId="2861" hidden="1" xr:uid="{00000000-0005-0000-0000-0000400E0000}"/>
    <cellStyle name="Uwaga 3" xfId="2856" hidden="1" xr:uid="{00000000-0005-0000-0000-0000410E0000}"/>
    <cellStyle name="Uwaga 3" xfId="2850" hidden="1" xr:uid="{00000000-0005-0000-0000-0000420E0000}"/>
    <cellStyle name="Uwaga 3" xfId="2846" hidden="1" xr:uid="{00000000-0005-0000-0000-0000430E0000}"/>
    <cellStyle name="Uwaga 3" xfId="2841" hidden="1" xr:uid="{00000000-0005-0000-0000-0000440E0000}"/>
    <cellStyle name="Uwaga 3" xfId="2835" hidden="1" xr:uid="{00000000-0005-0000-0000-0000450E0000}"/>
    <cellStyle name="Uwaga 3" xfId="2832" hidden="1" xr:uid="{00000000-0005-0000-0000-0000460E0000}"/>
    <cellStyle name="Uwaga 3" xfId="2828" hidden="1" xr:uid="{00000000-0005-0000-0000-0000470E0000}"/>
    <cellStyle name="Uwaga 3" xfId="2820" hidden="1" xr:uid="{00000000-0005-0000-0000-0000480E0000}"/>
    <cellStyle name="Uwaga 3" xfId="2817" hidden="1" xr:uid="{00000000-0005-0000-0000-0000490E0000}"/>
    <cellStyle name="Uwaga 3" xfId="2812" hidden="1" xr:uid="{00000000-0005-0000-0000-00004A0E0000}"/>
    <cellStyle name="Uwaga 3" xfId="2805" hidden="1" xr:uid="{00000000-0005-0000-0000-00004B0E0000}"/>
    <cellStyle name="Uwaga 3" xfId="2801" hidden="1" xr:uid="{00000000-0005-0000-0000-00004C0E0000}"/>
    <cellStyle name="Uwaga 3" xfId="2796" hidden="1" xr:uid="{00000000-0005-0000-0000-00004D0E0000}"/>
    <cellStyle name="Uwaga 3" xfId="2790" hidden="1" xr:uid="{00000000-0005-0000-0000-00004E0E0000}"/>
    <cellStyle name="Uwaga 3" xfId="2786" hidden="1" xr:uid="{00000000-0005-0000-0000-00004F0E0000}"/>
    <cellStyle name="Uwaga 3" xfId="2781" hidden="1" xr:uid="{00000000-0005-0000-0000-0000500E0000}"/>
    <cellStyle name="Uwaga 3" xfId="2775" hidden="1" xr:uid="{00000000-0005-0000-0000-0000510E0000}"/>
    <cellStyle name="Uwaga 3" xfId="2772" hidden="1" xr:uid="{00000000-0005-0000-0000-0000520E0000}"/>
    <cellStyle name="Uwaga 3" xfId="2768" hidden="1" xr:uid="{00000000-0005-0000-0000-0000530E0000}"/>
    <cellStyle name="Uwaga 3" xfId="2760" hidden="1" xr:uid="{00000000-0005-0000-0000-0000540E0000}"/>
    <cellStyle name="Uwaga 3" xfId="2755" hidden="1" xr:uid="{00000000-0005-0000-0000-0000550E0000}"/>
    <cellStyle name="Uwaga 3" xfId="2750" hidden="1" xr:uid="{00000000-0005-0000-0000-0000560E0000}"/>
    <cellStyle name="Uwaga 3" xfId="2745" hidden="1" xr:uid="{00000000-0005-0000-0000-0000570E0000}"/>
    <cellStyle name="Uwaga 3" xfId="2740" hidden="1" xr:uid="{00000000-0005-0000-0000-0000580E0000}"/>
    <cellStyle name="Uwaga 3" xfId="2735" hidden="1" xr:uid="{00000000-0005-0000-0000-0000590E0000}"/>
    <cellStyle name="Uwaga 3" xfId="2730" hidden="1" xr:uid="{00000000-0005-0000-0000-00005A0E0000}"/>
    <cellStyle name="Uwaga 3" xfId="2725" hidden="1" xr:uid="{00000000-0005-0000-0000-00005B0E0000}"/>
    <cellStyle name="Uwaga 3" xfId="2720" hidden="1" xr:uid="{00000000-0005-0000-0000-00005C0E0000}"/>
    <cellStyle name="Uwaga 3" xfId="2715" hidden="1" xr:uid="{00000000-0005-0000-0000-00005D0E0000}"/>
    <cellStyle name="Uwaga 3" xfId="2711" hidden="1" xr:uid="{00000000-0005-0000-0000-00005E0E0000}"/>
    <cellStyle name="Uwaga 3" xfId="2706" hidden="1" xr:uid="{00000000-0005-0000-0000-00005F0E0000}"/>
    <cellStyle name="Uwaga 3" xfId="2699" hidden="1" xr:uid="{00000000-0005-0000-0000-0000600E0000}"/>
    <cellStyle name="Uwaga 3" xfId="2694" hidden="1" xr:uid="{00000000-0005-0000-0000-0000610E0000}"/>
    <cellStyle name="Uwaga 3" xfId="2689" hidden="1" xr:uid="{00000000-0005-0000-0000-0000620E0000}"/>
    <cellStyle name="Uwaga 3" xfId="2684" hidden="1" xr:uid="{00000000-0005-0000-0000-0000630E0000}"/>
    <cellStyle name="Uwaga 3" xfId="2679" hidden="1" xr:uid="{00000000-0005-0000-0000-0000640E0000}"/>
    <cellStyle name="Uwaga 3" xfId="2674" hidden="1" xr:uid="{00000000-0005-0000-0000-0000650E0000}"/>
    <cellStyle name="Uwaga 3" xfId="2669" hidden="1" xr:uid="{00000000-0005-0000-0000-0000660E0000}"/>
    <cellStyle name="Uwaga 3" xfId="2664" hidden="1" xr:uid="{00000000-0005-0000-0000-0000670E0000}"/>
    <cellStyle name="Uwaga 3" xfId="2659" hidden="1" xr:uid="{00000000-0005-0000-0000-0000680E0000}"/>
    <cellStyle name="Uwaga 3" xfId="2655" hidden="1" xr:uid="{00000000-0005-0000-0000-0000690E0000}"/>
    <cellStyle name="Uwaga 3" xfId="2650" hidden="1" xr:uid="{00000000-0005-0000-0000-00006A0E0000}"/>
    <cellStyle name="Uwaga 3" xfId="2645" hidden="1" xr:uid="{00000000-0005-0000-0000-00006B0E0000}"/>
    <cellStyle name="Uwaga 3" xfId="2640" hidden="1" xr:uid="{00000000-0005-0000-0000-00006C0E0000}"/>
    <cellStyle name="Uwaga 3" xfId="2636" hidden="1" xr:uid="{00000000-0005-0000-0000-00006D0E0000}"/>
    <cellStyle name="Uwaga 3" xfId="2632" hidden="1" xr:uid="{00000000-0005-0000-0000-00006E0E0000}"/>
    <cellStyle name="Uwaga 3" xfId="2625" hidden="1" xr:uid="{00000000-0005-0000-0000-00006F0E0000}"/>
    <cellStyle name="Uwaga 3" xfId="2621" hidden="1" xr:uid="{00000000-0005-0000-0000-0000700E0000}"/>
    <cellStyle name="Uwaga 3" xfId="2616" hidden="1" xr:uid="{00000000-0005-0000-0000-0000710E0000}"/>
    <cellStyle name="Uwaga 3" xfId="2610" hidden="1" xr:uid="{00000000-0005-0000-0000-0000720E0000}"/>
    <cellStyle name="Uwaga 3" xfId="2606" hidden="1" xr:uid="{00000000-0005-0000-0000-0000730E0000}"/>
    <cellStyle name="Uwaga 3" xfId="2601" hidden="1" xr:uid="{00000000-0005-0000-0000-0000740E0000}"/>
    <cellStyle name="Uwaga 3" xfId="2595" hidden="1" xr:uid="{00000000-0005-0000-0000-0000750E0000}"/>
    <cellStyle name="Uwaga 3" xfId="2591" hidden="1" xr:uid="{00000000-0005-0000-0000-0000760E0000}"/>
    <cellStyle name="Uwaga 3" xfId="2587" hidden="1" xr:uid="{00000000-0005-0000-0000-0000770E0000}"/>
    <cellStyle name="Uwaga 3" xfId="2580" hidden="1" xr:uid="{00000000-0005-0000-0000-0000780E0000}"/>
    <cellStyle name="Uwaga 3" xfId="2576" hidden="1" xr:uid="{00000000-0005-0000-0000-0000790E0000}"/>
    <cellStyle name="Uwaga 3" xfId="2572" hidden="1" xr:uid="{00000000-0005-0000-0000-00007A0E0000}"/>
    <cellStyle name="Uwaga 3" xfId="3439" hidden="1" xr:uid="{00000000-0005-0000-0000-00007B0E0000}"/>
    <cellStyle name="Uwaga 3" xfId="3438" hidden="1" xr:uid="{00000000-0005-0000-0000-00007C0E0000}"/>
    <cellStyle name="Uwaga 3" xfId="3436" hidden="1" xr:uid="{00000000-0005-0000-0000-00007D0E0000}"/>
    <cellStyle name="Uwaga 3" xfId="3423" hidden="1" xr:uid="{00000000-0005-0000-0000-00007E0E0000}"/>
    <cellStyle name="Uwaga 3" xfId="3421" hidden="1" xr:uid="{00000000-0005-0000-0000-00007F0E0000}"/>
    <cellStyle name="Uwaga 3" xfId="3419" hidden="1" xr:uid="{00000000-0005-0000-0000-0000800E0000}"/>
    <cellStyle name="Uwaga 3" xfId="3409" hidden="1" xr:uid="{00000000-0005-0000-0000-0000810E0000}"/>
    <cellStyle name="Uwaga 3" xfId="3407" hidden="1" xr:uid="{00000000-0005-0000-0000-0000820E0000}"/>
    <cellStyle name="Uwaga 3" xfId="3405" hidden="1" xr:uid="{00000000-0005-0000-0000-0000830E0000}"/>
    <cellStyle name="Uwaga 3" xfId="3394" hidden="1" xr:uid="{00000000-0005-0000-0000-0000840E0000}"/>
    <cellStyle name="Uwaga 3" xfId="3392" hidden="1" xr:uid="{00000000-0005-0000-0000-0000850E0000}"/>
    <cellStyle name="Uwaga 3" xfId="3390" hidden="1" xr:uid="{00000000-0005-0000-0000-0000860E0000}"/>
    <cellStyle name="Uwaga 3" xfId="3377" hidden="1" xr:uid="{00000000-0005-0000-0000-0000870E0000}"/>
    <cellStyle name="Uwaga 3" xfId="3375" hidden="1" xr:uid="{00000000-0005-0000-0000-0000880E0000}"/>
    <cellStyle name="Uwaga 3" xfId="3374" hidden="1" xr:uid="{00000000-0005-0000-0000-0000890E0000}"/>
    <cellStyle name="Uwaga 3" xfId="3361" hidden="1" xr:uid="{00000000-0005-0000-0000-00008A0E0000}"/>
    <cellStyle name="Uwaga 3" xfId="3360" hidden="1" xr:uid="{00000000-0005-0000-0000-00008B0E0000}"/>
    <cellStyle name="Uwaga 3" xfId="3358" hidden="1" xr:uid="{00000000-0005-0000-0000-00008C0E0000}"/>
    <cellStyle name="Uwaga 3" xfId="3346" hidden="1" xr:uid="{00000000-0005-0000-0000-00008D0E0000}"/>
    <cellStyle name="Uwaga 3" xfId="3345" hidden="1" xr:uid="{00000000-0005-0000-0000-00008E0E0000}"/>
    <cellStyle name="Uwaga 3" xfId="3343" hidden="1" xr:uid="{00000000-0005-0000-0000-00008F0E0000}"/>
    <cellStyle name="Uwaga 3" xfId="3331" hidden="1" xr:uid="{00000000-0005-0000-0000-0000900E0000}"/>
    <cellStyle name="Uwaga 3" xfId="3330" hidden="1" xr:uid="{00000000-0005-0000-0000-0000910E0000}"/>
    <cellStyle name="Uwaga 3" xfId="3328" hidden="1" xr:uid="{00000000-0005-0000-0000-0000920E0000}"/>
    <cellStyle name="Uwaga 3" xfId="3316" hidden="1" xr:uid="{00000000-0005-0000-0000-0000930E0000}"/>
    <cellStyle name="Uwaga 3" xfId="3315" hidden="1" xr:uid="{00000000-0005-0000-0000-0000940E0000}"/>
    <cellStyle name="Uwaga 3" xfId="3313" hidden="1" xr:uid="{00000000-0005-0000-0000-0000950E0000}"/>
    <cellStyle name="Uwaga 3" xfId="3301" hidden="1" xr:uid="{00000000-0005-0000-0000-0000960E0000}"/>
    <cellStyle name="Uwaga 3" xfId="3300" hidden="1" xr:uid="{00000000-0005-0000-0000-0000970E0000}"/>
    <cellStyle name="Uwaga 3" xfId="3298" hidden="1" xr:uid="{00000000-0005-0000-0000-0000980E0000}"/>
    <cellStyle name="Uwaga 3" xfId="3286" hidden="1" xr:uid="{00000000-0005-0000-0000-0000990E0000}"/>
    <cellStyle name="Uwaga 3" xfId="3285" hidden="1" xr:uid="{00000000-0005-0000-0000-00009A0E0000}"/>
    <cellStyle name="Uwaga 3" xfId="3283" hidden="1" xr:uid="{00000000-0005-0000-0000-00009B0E0000}"/>
    <cellStyle name="Uwaga 3" xfId="3271" hidden="1" xr:uid="{00000000-0005-0000-0000-00009C0E0000}"/>
    <cellStyle name="Uwaga 3" xfId="3270" hidden="1" xr:uid="{00000000-0005-0000-0000-00009D0E0000}"/>
    <cellStyle name="Uwaga 3" xfId="3268" hidden="1" xr:uid="{00000000-0005-0000-0000-00009E0E0000}"/>
    <cellStyle name="Uwaga 3" xfId="3256" hidden="1" xr:uid="{00000000-0005-0000-0000-00009F0E0000}"/>
    <cellStyle name="Uwaga 3" xfId="3255" hidden="1" xr:uid="{00000000-0005-0000-0000-0000A00E0000}"/>
    <cellStyle name="Uwaga 3" xfId="3253" hidden="1" xr:uid="{00000000-0005-0000-0000-0000A10E0000}"/>
    <cellStyle name="Uwaga 3" xfId="3241" hidden="1" xr:uid="{00000000-0005-0000-0000-0000A20E0000}"/>
    <cellStyle name="Uwaga 3" xfId="3240" hidden="1" xr:uid="{00000000-0005-0000-0000-0000A30E0000}"/>
    <cellStyle name="Uwaga 3" xfId="3238" hidden="1" xr:uid="{00000000-0005-0000-0000-0000A40E0000}"/>
    <cellStyle name="Uwaga 3" xfId="3226" hidden="1" xr:uid="{00000000-0005-0000-0000-0000A50E0000}"/>
    <cellStyle name="Uwaga 3" xfId="3225" hidden="1" xr:uid="{00000000-0005-0000-0000-0000A60E0000}"/>
    <cellStyle name="Uwaga 3" xfId="3223" hidden="1" xr:uid="{00000000-0005-0000-0000-0000A70E0000}"/>
    <cellStyle name="Uwaga 3" xfId="3211" hidden="1" xr:uid="{00000000-0005-0000-0000-0000A80E0000}"/>
    <cellStyle name="Uwaga 3" xfId="3210" hidden="1" xr:uid="{00000000-0005-0000-0000-0000A90E0000}"/>
    <cellStyle name="Uwaga 3" xfId="3208" hidden="1" xr:uid="{00000000-0005-0000-0000-0000AA0E0000}"/>
    <cellStyle name="Uwaga 3" xfId="3196" hidden="1" xr:uid="{00000000-0005-0000-0000-0000AB0E0000}"/>
    <cellStyle name="Uwaga 3" xfId="3195" hidden="1" xr:uid="{00000000-0005-0000-0000-0000AC0E0000}"/>
    <cellStyle name="Uwaga 3" xfId="3193" hidden="1" xr:uid="{00000000-0005-0000-0000-0000AD0E0000}"/>
    <cellStyle name="Uwaga 3" xfId="3181" hidden="1" xr:uid="{00000000-0005-0000-0000-0000AE0E0000}"/>
    <cellStyle name="Uwaga 3" xfId="3180" hidden="1" xr:uid="{00000000-0005-0000-0000-0000AF0E0000}"/>
    <cellStyle name="Uwaga 3" xfId="3178" hidden="1" xr:uid="{00000000-0005-0000-0000-0000B00E0000}"/>
    <cellStyle name="Uwaga 3" xfId="3166" hidden="1" xr:uid="{00000000-0005-0000-0000-0000B10E0000}"/>
    <cellStyle name="Uwaga 3" xfId="3165" hidden="1" xr:uid="{00000000-0005-0000-0000-0000B20E0000}"/>
    <cellStyle name="Uwaga 3" xfId="3163" hidden="1" xr:uid="{00000000-0005-0000-0000-0000B30E0000}"/>
    <cellStyle name="Uwaga 3" xfId="3151" hidden="1" xr:uid="{00000000-0005-0000-0000-0000B40E0000}"/>
    <cellStyle name="Uwaga 3" xfId="3150" hidden="1" xr:uid="{00000000-0005-0000-0000-0000B50E0000}"/>
    <cellStyle name="Uwaga 3" xfId="3148" hidden="1" xr:uid="{00000000-0005-0000-0000-0000B60E0000}"/>
    <cellStyle name="Uwaga 3" xfId="3136" hidden="1" xr:uid="{00000000-0005-0000-0000-0000B70E0000}"/>
    <cellStyle name="Uwaga 3" xfId="3135" hidden="1" xr:uid="{00000000-0005-0000-0000-0000B80E0000}"/>
    <cellStyle name="Uwaga 3" xfId="3133" hidden="1" xr:uid="{00000000-0005-0000-0000-0000B90E0000}"/>
    <cellStyle name="Uwaga 3" xfId="3121" hidden="1" xr:uid="{00000000-0005-0000-0000-0000BA0E0000}"/>
    <cellStyle name="Uwaga 3" xfId="3120" hidden="1" xr:uid="{00000000-0005-0000-0000-0000BB0E0000}"/>
    <cellStyle name="Uwaga 3" xfId="3118" hidden="1" xr:uid="{00000000-0005-0000-0000-0000BC0E0000}"/>
    <cellStyle name="Uwaga 3" xfId="3106" hidden="1" xr:uid="{00000000-0005-0000-0000-0000BD0E0000}"/>
    <cellStyle name="Uwaga 3" xfId="3105" hidden="1" xr:uid="{00000000-0005-0000-0000-0000BE0E0000}"/>
    <cellStyle name="Uwaga 3" xfId="3103" hidden="1" xr:uid="{00000000-0005-0000-0000-0000BF0E0000}"/>
    <cellStyle name="Uwaga 3" xfId="3091" hidden="1" xr:uid="{00000000-0005-0000-0000-0000C00E0000}"/>
    <cellStyle name="Uwaga 3" xfId="3090" hidden="1" xr:uid="{00000000-0005-0000-0000-0000C10E0000}"/>
    <cellStyle name="Uwaga 3" xfId="3088" hidden="1" xr:uid="{00000000-0005-0000-0000-0000C20E0000}"/>
    <cellStyle name="Uwaga 3" xfId="3076" hidden="1" xr:uid="{00000000-0005-0000-0000-0000C30E0000}"/>
    <cellStyle name="Uwaga 3" xfId="3075" hidden="1" xr:uid="{00000000-0005-0000-0000-0000C40E0000}"/>
    <cellStyle name="Uwaga 3" xfId="3073" hidden="1" xr:uid="{00000000-0005-0000-0000-0000C50E0000}"/>
    <cellStyle name="Uwaga 3" xfId="3061" hidden="1" xr:uid="{00000000-0005-0000-0000-0000C60E0000}"/>
    <cellStyle name="Uwaga 3" xfId="3060" hidden="1" xr:uid="{00000000-0005-0000-0000-0000C70E0000}"/>
    <cellStyle name="Uwaga 3" xfId="3058" hidden="1" xr:uid="{00000000-0005-0000-0000-0000C80E0000}"/>
    <cellStyle name="Uwaga 3" xfId="3046" hidden="1" xr:uid="{00000000-0005-0000-0000-0000C90E0000}"/>
    <cellStyle name="Uwaga 3" xfId="3045" hidden="1" xr:uid="{00000000-0005-0000-0000-0000CA0E0000}"/>
    <cellStyle name="Uwaga 3" xfId="3043" hidden="1" xr:uid="{00000000-0005-0000-0000-0000CB0E0000}"/>
    <cellStyle name="Uwaga 3" xfId="3031" hidden="1" xr:uid="{00000000-0005-0000-0000-0000CC0E0000}"/>
    <cellStyle name="Uwaga 3" xfId="3030" hidden="1" xr:uid="{00000000-0005-0000-0000-0000CD0E0000}"/>
    <cellStyle name="Uwaga 3" xfId="3028" hidden="1" xr:uid="{00000000-0005-0000-0000-0000CE0E0000}"/>
    <cellStyle name="Uwaga 3" xfId="3016" hidden="1" xr:uid="{00000000-0005-0000-0000-0000CF0E0000}"/>
    <cellStyle name="Uwaga 3" xfId="3015" hidden="1" xr:uid="{00000000-0005-0000-0000-0000D00E0000}"/>
    <cellStyle name="Uwaga 3" xfId="3013" hidden="1" xr:uid="{00000000-0005-0000-0000-0000D10E0000}"/>
    <cellStyle name="Uwaga 3" xfId="3001" hidden="1" xr:uid="{00000000-0005-0000-0000-0000D20E0000}"/>
    <cellStyle name="Uwaga 3" xfId="3000" hidden="1" xr:uid="{00000000-0005-0000-0000-0000D30E0000}"/>
    <cellStyle name="Uwaga 3" xfId="2998" hidden="1" xr:uid="{00000000-0005-0000-0000-0000D40E0000}"/>
    <cellStyle name="Uwaga 3" xfId="2986" hidden="1" xr:uid="{00000000-0005-0000-0000-0000D50E0000}"/>
    <cellStyle name="Uwaga 3" xfId="2985" hidden="1" xr:uid="{00000000-0005-0000-0000-0000D60E0000}"/>
    <cellStyle name="Uwaga 3" xfId="2983" hidden="1" xr:uid="{00000000-0005-0000-0000-0000D70E0000}"/>
    <cellStyle name="Uwaga 3" xfId="2971" hidden="1" xr:uid="{00000000-0005-0000-0000-0000D80E0000}"/>
    <cellStyle name="Uwaga 3" xfId="2970" hidden="1" xr:uid="{00000000-0005-0000-0000-0000D90E0000}"/>
    <cellStyle name="Uwaga 3" xfId="2968" hidden="1" xr:uid="{00000000-0005-0000-0000-0000DA0E0000}"/>
    <cellStyle name="Uwaga 3" xfId="2956" hidden="1" xr:uid="{00000000-0005-0000-0000-0000DB0E0000}"/>
    <cellStyle name="Uwaga 3" xfId="2954" hidden="1" xr:uid="{00000000-0005-0000-0000-0000DC0E0000}"/>
    <cellStyle name="Uwaga 3" xfId="2951" hidden="1" xr:uid="{00000000-0005-0000-0000-0000DD0E0000}"/>
    <cellStyle name="Uwaga 3" xfId="2941" hidden="1" xr:uid="{00000000-0005-0000-0000-0000DE0E0000}"/>
    <cellStyle name="Uwaga 3" xfId="2939" hidden="1" xr:uid="{00000000-0005-0000-0000-0000DF0E0000}"/>
    <cellStyle name="Uwaga 3" xfId="2936" hidden="1" xr:uid="{00000000-0005-0000-0000-0000E00E0000}"/>
    <cellStyle name="Uwaga 3" xfId="2926" hidden="1" xr:uid="{00000000-0005-0000-0000-0000E10E0000}"/>
    <cellStyle name="Uwaga 3" xfId="2924" hidden="1" xr:uid="{00000000-0005-0000-0000-0000E20E0000}"/>
    <cellStyle name="Uwaga 3" xfId="2921" hidden="1" xr:uid="{00000000-0005-0000-0000-0000E30E0000}"/>
    <cellStyle name="Uwaga 3" xfId="2911" hidden="1" xr:uid="{00000000-0005-0000-0000-0000E40E0000}"/>
    <cellStyle name="Uwaga 3" xfId="2909" hidden="1" xr:uid="{00000000-0005-0000-0000-0000E50E0000}"/>
    <cellStyle name="Uwaga 3" xfId="2906" hidden="1" xr:uid="{00000000-0005-0000-0000-0000E60E0000}"/>
    <cellStyle name="Uwaga 3" xfId="2896" hidden="1" xr:uid="{00000000-0005-0000-0000-0000E70E0000}"/>
    <cellStyle name="Uwaga 3" xfId="2894" hidden="1" xr:uid="{00000000-0005-0000-0000-0000E80E0000}"/>
    <cellStyle name="Uwaga 3" xfId="2891" hidden="1" xr:uid="{00000000-0005-0000-0000-0000E90E0000}"/>
    <cellStyle name="Uwaga 3" xfId="2881" hidden="1" xr:uid="{00000000-0005-0000-0000-0000EA0E0000}"/>
    <cellStyle name="Uwaga 3" xfId="2879" hidden="1" xr:uid="{00000000-0005-0000-0000-0000EB0E0000}"/>
    <cellStyle name="Uwaga 3" xfId="2875" hidden="1" xr:uid="{00000000-0005-0000-0000-0000EC0E0000}"/>
    <cellStyle name="Uwaga 3" xfId="2866" hidden="1" xr:uid="{00000000-0005-0000-0000-0000ED0E0000}"/>
    <cellStyle name="Uwaga 3" xfId="2863" hidden="1" xr:uid="{00000000-0005-0000-0000-0000EE0E0000}"/>
    <cellStyle name="Uwaga 3" xfId="2859" hidden="1" xr:uid="{00000000-0005-0000-0000-0000EF0E0000}"/>
    <cellStyle name="Uwaga 3" xfId="2851" hidden="1" xr:uid="{00000000-0005-0000-0000-0000F00E0000}"/>
    <cellStyle name="Uwaga 3" xfId="2849" hidden="1" xr:uid="{00000000-0005-0000-0000-0000F10E0000}"/>
    <cellStyle name="Uwaga 3" xfId="2845" hidden="1" xr:uid="{00000000-0005-0000-0000-0000F20E0000}"/>
    <cellStyle name="Uwaga 3" xfId="2836" hidden="1" xr:uid="{00000000-0005-0000-0000-0000F30E0000}"/>
    <cellStyle name="Uwaga 3" xfId="2834" hidden="1" xr:uid="{00000000-0005-0000-0000-0000F40E0000}"/>
    <cellStyle name="Uwaga 3" xfId="2831" hidden="1" xr:uid="{00000000-0005-0000-0000-0000F50E0000}"/>
    <cellStyle name="Uwaga 3" xfId="2821" hidden="1" xr:uid="{00000000-0005-0000-0000-0000F60E0000}"/>
    <cellStyle name="Uwaga 3" xfId="2819" hidden="1" xr:uid="{00000000-0005-0000-0000-0000F70E0000}"/>
    <cellStyle name="Uwaga 3" xfId="2814" hidden="1" xr:uid="{00000000-0005-0000-0000-0000F80E0000}"/>
    <cellStyle name="Uwaga 3" xfId="2806" hidden="1" xr:uid="{00000000-0005-0000-0000-0000F90E0000}"/>
    <cellStyle name="Uwaga 3" xfId="2804" hidden="1" xr:uid="{00000000-0005-0000-0000-0000FA0E0000}"/>
    <cellStyle name="Uwaga 3" xfId="2799" hidden="1" xr:uid="{00000000-0005-0000-0000-0000FB0E0000}"/>
    <cellStyle name="Uwaga 3" xfId="2791" hidden="1" xr:uid="{00000000-0005-0000-0000-0000FC0E0000}"/>
    <cellStyle name="Uwaga 3" xfId="2789" hidden="1" xr:uid="{00000000-0005-0000-0000-0000FD0E0000}"/>
    <cellStyle name="Uwaga 3" xfId="2784" hidden="1" xr:uid="{00000000-0005-0000-0000-0000FE0E0000}"/>
    <cellStyle name="Uwaga 3" xfId="2776" hidden="1" xr:uid="{00000000-0005-0000-0000-0000FF0E0000}"/>
    <cellStyle name="Uwaga 3" xfId="2774" hidden="1" xr:uid="{00000000-0005-0000-0000-0000000F0000}"/>
    <cellStyle name="Uwaga 3" xfId="2770" hidden="1" xr:uid="{00000000-0005-0000-0000-0000010F0000}"/>
    <cellStyle name="Uwaga 3" xfId="2761" hidden="1" xr:uid="{00000000-0005-0000-0000-0000020F0000}"/>
    <cellStyle name="Uwaga 3" xfId="2758" hidden="1" xr:uid="{00000000-0005-0000-0000-0000030F0000}"/>
    <cellStyle name="Uwaga 3" xfId="2753" hidden="1" xr:uid="{00000000-0005-0000-0000-0000040F0000}"/>
    <cellStyle name="Uwaga 3" xfId="2746" hidden="1" xr:uid="{00000000-0005-0000-0000-0000050F0000}"/>
    <cellStyle name="Uwaga 3" xfId="2742" hidden="1" xr:uid="{00000000-0005-0000-0000-0000060F0000}"/>
    <cellStyle name="Uwaga 3" xfId="2737" hidden="1" xr:uid="{00000000-0005-0000-0000-0000070F0000}"/>
    <cellStyle name="Uwaga 3" xfId="2731" hidden="1" xr:uid="{00000000-0005-0000-0000-0000080F0000}"/>
    <cellStyle name="Uwaga 3" xfId="2727" hidden="1" xr:uid="{00000000-0005-0000-0000-0000090F0000}"/>
    <cellStyle name="Uwaga 3" xfId="2722" hidden="1" xr:uid="{00000000-0005-0000-0000-00000A0F0000}"/>
    <cellStyle name="Uwaga 3" xfId="2716" hidden="1" xr:uid="{00000000-0005-0000-0000-00000B0F0000}"/>
    <cellStyle name="Uwaga 3" xfId="2713" hidden="1" xr:uid="{00000000-0005-0000-0000-00000C0F0000}"/>
    <cellStyle name="Uwaga 3" xfId="2709" hidden="1" xr:uid="{00000000-0005-0000-0000-00000D0F0000}"/>
    <cellStyle name="Uwaga 3" xfId="2700" hidden="1" xr:uid="{00000000-0005-0000-0000-00000E0F0000}"/>
    <cellStyle name="Uwaga 3" xfId="2695" hidden="1" xr:uid="{00000000-0005-0000-0000-00000F0F0000}"/>
    <cellStyle name="Uwaga 3" xfId="2690" hidden="1" xr:uid="{00000000-0005-0000-0000-0000100F0000}"/>
    <cellStyle name="Uwaga 3" xfId="2685" hidden="1" xr:uid="{00000000-0005-0000-0000-0000110F0000}"/>
    <cellStyle name="Uwaga 3" xfId="2680" hidden="1" xr:uid="{00000000-0005-0000-0000-0000120F0000}"/>
    <cellStyle name="Uwaga 3" xfId="2675" hidden="1" xr:uid="{00000000-0005-0000-0000-0000130F0000}"/>
    <cellStyle name="Uwaga 3" xfId="2670" hidden="1" xr:uid="{00000000-0005-0000-0000-0000140F0000}"/>
    <cellStyle name="Uwaga 3" xfId="2665" hidden="1" xr:uid="{00000000-0005-0000-0000-0000150F0000}"/>
    <cellStyle name="Uwaga 3" xfId="2660" hidden="1" xr:uid="{00000000-0005-0000-0000-0000160F0000}"/>
    <cellStyle name="Uwaga 3" xfId="2656" hidden="1" xr:uid="{00000000-0005-0000-0000-0000170F0000}"/>
    <cellStyle name="Uwaga 3" xfId="2651" hidden="1" xr:uid="{00000000-0005-0000-0000-0000180F0000}"/>
    <cellStyle name="Uwaga 3" xfId="2646" hidden="1" xr:uid="{00000000-0005-0000-0000-0000190F0000}"/>
    <cellStyle name="Uwaga 3" xfId="2641" hidden="1" xr:uid="{00000000-0005-0000-0000-00001A0F0000}"/>
    <cellStyle name="Uwaga 3" xfId="2637" hidden="1" xr:uid="{00000000-0005-0000-0000-00001B0F0000}"/>
    <cellStyle name="Uwaga 3" xfId="2633" hidden="1" xr:uid="{00000000-0005-0000-0000-00001C0F0000}"/>
    <cellStyle name="Uwaga 3" xfId="2626" hidden="1" xr:uid="{00000000-0005-0000-0000-00001D0F0000}"/>
    <cellStyle name="Uwaga 3" xfId="2622" hidden="1" xr:uid="{00000000-0005-0000-0000-00001E0F0000}"/>
    <cellStyle name="Uwaga 3" xfId="2617" hidden="1" xr:uid="{00000000-0005-0000-0000-00001F0F0000}"/>
    <cellStyle name="Uwaga 3" xfId="2611" hidden="1" xr:uid="{00000000-0005-0000-0000-0000200F0000}"/>
    <cellStyle name="Uwaga 3" xfId="2607" hidden="1" xr:uid="{00000000-0005-0000-0000-0000210F0000}"/>
    <cellStyle name="Uwaga 3" xfId="2602" hidden="1" xr:uid="{00000000-0005-0000-0000-0000220F0000}"/>
    <cellStyle name="Uwaga 3" xfId="2596" hidden="1" xr:uid="{00000000-0005-0000-0000-0000230F0000}"/>
    <cellStyle name="Uwaga 3" xfId="2592" hidden="1" xr:uid="{00000000-0005-0000-0000-0000240F0000}"/>
    <cellStyle name="Uwaga 3" xfId="2588" hidden="1" xr:uid="{00000000-0005-0000-0000-0000250F0000}"/>
    <cellStyle name="Uwaga 3" xfId="2581" hidden="1" xr:uid="{00000000-0005-0000-0000-0000260F0000}"/>
    <cellStyle name="Uwaga 3" xfId="2577" hidden="1" xr:uid="{00000000-0005-0000-0000-0000270F0000}"/>
    <cellStyle name="Uwaga 3" xfId="2573" hidden="1" xr:uid="{00000000-0005-0000-0000-0000280F0000}"/>
    <cellStyle name="Uwaga 3" xfId="3572" hidden="1" xr:uid="{00000000-0005-0000-0000-0000290F0000}"/>
    <cellStyle name="Uwaga 3" xfId="3573" hidden="1" xr:uid="{00000000-0005-0000-0000-00002A0F0000}"/>
    <cellStyle name="Uwaga 3" xfId="3575" hidden="1" xr:uid="{00000000-0005-0000-0000-00002B0F0000}"/>
    <cellStyle name="Uwaga 3" xfId="3581" hidden="1" xr:uid="{00000000-0005-0000-0000-00002C0F0000}"/>
    <cellStyle name="Uwaga 3" xfId="3582" hidden="1" xr:uid="{00000000-0005-0000-0000-00002D0F0000}"/>
    <cellStyle name="Uwaga 3" xfId="3585" hidden="1" xr:uid="{00000000-0005-0000-0000-00002E0F0000}"/>
    <cellStyle name="Uwaga 3" xfId="3590" hidden="1" xr:uid="{00000000-0005-0000-0000-00002F0F0000}"/>
    <cellStyle name="Uwaga 3" xfId="3591" hidden="1" xr:uid="{00000000-0005-0000-0000-0000300F0000}"/>
    <cellStyle name="Uwaga 3" xfId="3594" hidden="1" xr:uid="{00000000-0005-0000-0000-0000310F0000}"/>
    <cellStyle name="Uwaga 3" xfId="3599" hidden="1" xr:uid="{00000000-0005-0000-0000-0000320F0000}"/>
    <cellStyle name="Uwaga 3" xfId="3600" hidden="1" xr:uid="{00000000-0005-0000-0000-0000330F0000}"/>
    <cellStyle name="Uwaga 3" xfId="3601" hidden="1" xr:uid="{00000000-0005-0000-0000-0000340F0000}"/>
    <cellStyle name="Uwaga 3" xfId="3608" hidden="1" xr:uid="{00000000-0005-0000-0000-0000350F0000}"/>
    <cellStyle name="Uwaga 3" xfId="3611" hidden="1" xr:uid="{00000000-0005-0000-0000-0000360F0000}"/>
    <cellStyle name="Uwaga 3" xfId="3614" hidden="1" xr:uid="{00000000-0005-0000-0000-0000370F0000}"/>
    <cellStyle name="Uwaga 3" xfId="3620" hidden="1" xr:uid="{00000000-0005-0000-0000-0000380F0000}"/>
    <cellStyle name="Uwaga 3" xfId="3623" hidden="1" xr:uid="{00000000-0005-0000-0000-0000390F0000}"/>
    <cellStyle name="Uwaga 3" xfId="3625" hidden="1" xr:uid="{00000000-0005-0000-0000-00003A0F0000}"/>
    <cellStyle name="Uwaga 3" xfId="3630" hidden="1" xr:uid="{00000000-0005-0000-0000-00003B0F0000}"/>
    <cellStyle name="Uwaga 3" xfId="3633" hidden="1" xr:uid="{00000000-0005-0000-0000-00003C0F0000}"/>
    <cellStyle name="Uwaga 3" xfId="3634" hidden="1" xr:uid="{00000000-0005-0000-0000-00003D0F0000}"/>
    <cellStyle name="Uwaga 3" xfId="3638" hidden="1" xr:uid="{00000000-0005-0000-0000-00003E0F0000}"/>
    <cellStyle name="Uwaga 3" xfId="3641" hidden="1" xr:uid="{00000000-0005-0000-0000-00003F0F0000}"/>
    <cellStyle name="Uwaga 3" xfId="3643" hidden="1" xr:uid="{00000000-0005-0000-0000-0000400F0000}"/>
    <cellStyle name="Uwaga 3" xfId="3644" hidden="1" xr:uid="{00000000-0005-0000-0000-0000410F0000}"/>
    <cellStyle name="Uwaga 3" xfId="3645" hidden="1" xr:uid="{00000000-0005-0000-0000-0000420F0000}"/>
    <cellStyle name="Uwaga 3" xfId="3648" hidden="1" xr:uid="{00000000-0005-0000-0000-0000430F0000}"/>
    <cellStyle name="Uwaga 3" xfId="3655" hidden="1" xr:uid="{00000000-0005-0000-0000-0000440F0000}"/>
    <cellStyle name="Uwaga 3" xfId="3658" hidden="1" xr:uid="{00000000-0005-0000-0000-0000450F0000}"/>
    <cellStyle name="Uwaga 3" xfId="3661" hidden="1" xr:uid="{00000000-0005-0000-0000-0000460F0000}"/>
    <cellStyle name="Uwaga 3" xfId="3664" hidden="1" xr:uid="{00000000-0005-0000-0000-0000470F0000}"/>
    <cellStyle name="Uwaga 3" xfId="3667" hidden="1" xr:uid="{00000000-0005-0000-0000-0000480F0000}"/>
    <cellStyle name="Uwaga 3" xfId="3670" hidden="1" xr:uid="{00000000-0005-0000-0000-0000490F0000}"/>
    <cellStyle name="Uwaga 3" xfId="3672" hidden="1" xr:uid="{00000000-0005-0000-0000-00004A0F0000}"/>
    <cellStyle name="Uwaga 3" xfId="3675" hidden="1" xr:uid="{00000000-0005-0000-0000-00004B0F0000}"/>
    <cellStyle name="Uwaga 3" xfId="3678" hidden="1" xr:uid="{00000000-0005-0000-0000-00004C0F0000}"/>
    <cellStyle name="Uwaga 3" xfId="3680" hidden="1" xr:uid="{00000000-0005-0000-0000-00004D0F0000}"/>
    <cellStyle name="Uwaga 3" xfId="3681" hidden="1" xr:uid="{00000000-0005-0000-0000-00004E0F0000}"/>
    <cellStyle name="Uwaga 3" xfId="3683" hidden="1" xr:uid="{00000000-0005-0000-0000-00004F0F0000}"/>
    <cellStyle name="Uwaga 3" xfId="3690" hidden="1" xr:uid="{00000000-0005-0000-0000-0000500F0000}"/>
    <cellStyle name="Uwaga 3" xfId="3693" hidden="1" xr:uid="{00000000-0005-0000-0000-0000510F0000}"/>
    <cellStyle name="Uwaga 3" xfId="3696" hidden="1" xr:uid="{00000000-0005-0000-0000-0000520F0000}"/>
    <cellStyle name="Uwaga 3" xfId="3700" hidden="1" xr:uid="{00000000-0005-0000-0000-0000530F0000}"/>
    <cellStyle name="Uwaga 3" xfId="3703" hidden="1" xr:uid="{00000000-0005-0000-0000-0000540F0000}"/>
    <cellStyle name="Uwaga 3" xfId="3706" hidden="1" xr:uid="{00000000-0005-0000-0000-0000550F0000}"/>
    <cellStyle name="Uwaga 3" xfId="3708" hidden="1" xr:uid="{00000000-0005-0000-0000-0000560F0000}"/>
    <cellStyle name="Uwaga 3" xfId="3711" hidden="1" xr:uid="{00000000-0005-0000-0000-0000570F0000}"/>
    <cellStyle name="Uwaga 3" xfId="3714" hidden="1" xr:uid="{00000000-0005-0000-0000-0000580F0000}"/>
    <cellStyle name="Uwaga 3" xfId="3716" hidden="1" xr:uid="{00000000-0005-0000-0000-0000590F0000}"/>
    <cellStyle name="Uwaga 3" xfId="3717" hidden="1" xr:uid="{00000000-0005-0000-0000-00005A0F0000}"/>
    <cellStyle name="Uwaga 3" xfId="3720" hidden="1" xr:uid="{00000000-0005-0000-0000-00005B0F0000}"/>
    <cellStyle name="Uwaga 3" xfId="3727" hidden="1" xr:uid="{00000000-0005-0000-0000-00005C0F0000}"/>
    <cellStyle name="Uwaga 3" xfId="3730" hidden="1" xr:uid="{00000000-0005-0000-0000-00005D0F0000}"/>
    <cellStyle name="Uwaga 3" xfId="3733" hidden="1" xr:uid="{00000000-0005-0000-0000-00005E0F0000}"/>
    <cellStyle name="Uwaga 3" xfId="3737" hidden="1" xr:uid="{00000000-0005-0000-0000-00005F0F0000}"/>
    <cellStyle name="Uwaga 3" xfId="3740" hidden="1" xr:uid="{00000000-0005-0000-0000-0000600F0000}"/>
    <cellStyle name="Uwaga 3" xfId="3742" hidden="1" xr:uid="{00000000-0005-0000-0000-0000610F0000}"/>
    <cellStyle name="Uwaga 3" xfId="3745" hidden="1" xr:uid="{00000000-0005-0000-0000-0000620F0000}"/>
    <cellStyle name="Uwaga 3" xfId="3748" hidden="1" xr:uid="{00000000-0005-0000-0000-0000630F0000}"/>
    <cellStyle name="Uwaga 3" xfId="3751" hidden="1" xr:uid="{00000000-0005-0000-0000-0000640F0000}"/>
    <cellStyle name="Uwaga 3" xfId="3752" hidden="1" xr:uid="{00000000-0005-0000-0000-0000650F0000}"/>
    <cellStyle name="Uwaga 3" xfId="3753" hidden="1" xr:uid="{00000000-0005-0000-0000-0000660F0000}"/>
    <cellStyle name="Uwaga 3" xfId="3755" hidden="1" xr:uid="{00000000-0005-0000-0000-0000670F0000}"/>
    <cellStyle name="Uwaga 3" xfId="3761" hidden="1" xr:uid="{00000000-0005-0000-0000-0000680F0000}"/>
    <cellStyle name="Uwaga 3" xfId="3762" hidden="1" xr:uid="{00000000-0005-0000-0000-0000690F0000}"/>
    <cellStyle name="Uwaga 3" xfId="3764" hidden="1" xr:uid="{00000000-0005-0000-0000-00006A0F0000}"/>
    <cellStyle name="Uwaga 3" xfId="3770" hidden="1" xr:uid="{00000000-0005-0000-0000-00006B0F0000}"/>
    <cellStyle name="Uwaga 3" xfId="3772" hidden="1" xr:uid="{00000000-0005-0000-0000-00006C0F0000}"/>
    <cellStyle name="Uwaga 3" xfId="3775" hidden="1" xr:uid="{00000000-0005-0000-0000-00006D0F0000}"/>
    <cellStyle name="Uwaga 3" xfId="3779" hidden="1" xr:uid="{00000000-0005-0000-0000-00006E0F0000}"/>
    <cellStyle name="Uwaga 3" xfId="3780" hidden="1" xr:uid="{00000000-0005-0000-0000-00006F0F0000}"/>
    <cellStyle name="Uwaga 3" xfId="3782" hidden="1" xr:uid="{00000000-0005-0000-0000-0000700F0000}"/>
    <cellStyle name="Uwaga 3" xfId="3788" hidden="1" xr:uid="{00000000-0005-0000-0000-0000710F0000}"/>
    <cellStyle name="Uwaga 3" xfId="3789" hidden="1" xr:uid="{00000000-0005-0000-0000-0000720F0000}"/>
    <cellStyle name="Uwaga 3" xfId="3790" hidden="1" xr:uid="{00000000-0005-0000-0000-0000730F0000}"/>
    <cellStyle name="Uwaga 3" xfId="3798" hidden="1" xr:uid="{00000000-0005-0000-0000-0000740F0000}"/>
    <cellStyle name="Uwaga 3" xfId="3801" hidden="1" xr:uid="{00000000-0005-0000-0000-0000750F0000}"/>
    <cellStyle name="Uwaga 3" xfId="3804" hidden="1" xr:uid="{00000000-0005-0000-0000-0000760F0000}"/>
    <cellStyle name="Uwaga 3" xfId="3807" hidden="1" xr:uid="{00000000-0005-0000-0000-0000770F0000}"/>
    <cellStyle name="Uwaga 3" xfId="3810" hidden="1" xr:uid="{00000000-0005-0000-0000-0000780F0000}"/>
    <cellStyle name="Uwaga 3" xfId="3813" hidden="1" xr:uid="{00000000-0005-0000-0000-0000790F0000}"/>
    <cellStyle name="Uwaga 3" xfId="3816" hidden="1" xr:uid="{00000000-0005-0000-0000-00007A0F0000}"/>
    <cellStyle name="Uwaga 3" xfId="3819" hidden="1" xr:uid="{00000000-0005-0000-0000-00007B0F0000}"/>
    <cellStyle name="Uwaga 3" xfId="3822" hidden="1" xr:uid="{00000000-0005-0000-0000-00007C0F0000}"/>
    <cellStyle name="Uwaga 3" xfId="3824" hidden="1" xr:uid="{00000000-0005-0000-0000-00007D0F0000}"/>
    <cellStyle name="Uwaga 3" xfId="3825" hidden="1" xr:uid="{00000000-0005-0000-0000-00007E0F0000}"/>
    <cellStyle name="Uwaga 3" xfId="3827" hidden="1" xr:uid="{00000000-0005-0000-0000-00007F0F0000}"/>
    <cellStyle name="Uwaga 3" xfId="3834" hidden="1" xr:uid="{00000000-0005-0000-0000-0000800F0000}"/>
    <cellStyle name="Uwaga 3" xfId="3837" hidden="1" xr:uid="{00000000-0005-0000-0000-0000810F0000}"/>
    <cellStyle name="Uwaga 3" xfId="3840" hidden="1" xr:uid="{00000000-0005-0000-0000-0000820F0000}"/>
    <cellStyle name="Uwaga 3" xfId="3843" hidden="1" xr:uid="{00000000-0005-0000-0000-0000830F0000}"/>
    <cellStyle name="Uwaga 3" xfId="3846" hidden="1" xr:uid="{00000000-0005-0000-0000-0000840F0000}"/>
    <cellStyle name="Uwaga 3" xfId="3849" hidden="1" xr:uid="{00000000-0005-0000-0000-0000850F0000}"/>
    <cellStyle name="Uwaga 3" xfId="3852" hidden="1" xr:uid="{00000000-0005-0000-0000-0000860F0000}"/>
    <cellStyle name="Uwaga 3" xfId="3854" hidden="1" xr:uid="{00000000-0005-0000-0000-0000870F0000}"/>
    <cellStyle name="Uwaga 3" xfId="3857" hidden="1" xr:uid="{00000000-0005-0000-0000-0000880F0000}"/>
    <cellStyle name="Uwaga 3" xfId="3860" hidden="1" xr:uid="{00000000-0005-0000-0000-0000890F0000}"/>
    <cellStyle name="Uwaga 3" xfId="3861" hidden="1" xr:uid="{00000000-0005-0000-0000-00008A0F0000}"/>
    <cellStyle name="Uwaga 3" xfId="3862" hidden="1" xr:uid="{00000000-0005-0000-0000-00008B0F0000}"/>
    <cellStyle name="Uwaga 3" xfId="3869" hidden="1" xr:uid="{00000000-0005-0000-0000-00008C0F0000}"/>
    <cellStyle name="Uwaga 3" xfId="3870" hidden="1" xr:uid="{00000000-0005-0000-0000-00008D0F0000}"/>
    <cellStyle name="Uwaga 3" xfId="3872" hidden="1" xr:uid="{00000000-0005-0000-0000-00008E0F0000}"/>
    <cellStyle name="Uwaga 3" xfId="3878" hidden="1" xr:uid="{00000000-0005-0000-0000-00008F0F0000}"/>
    <cellStyle name="Uwaga 3" xfId="3879" hidden="1" xr:uid="{00000000-0005-0000-0000-0000900F0000}"/>
    <cellStyle name="Uwaga 3" xfId="3881" hidden="1" xr:uid="{00000000-0005-0000-0000-0000910F0000}"/>
    <cellStyle name="Uwaga 3" xfId="3887" hidden="1" xr:uid="{00000000-0005-0000-0000-0000920F0000}"/>
    <cellStyle name="Uwaga 3" xfId="3888" hidden="1" xr:uid="{00000000-0005-0000-0000-0000930F0000}"/>
    <cellStyle name="Uwaga 3" xfId="3890" hidden="1" xr:uid="{00000000-0005-0000-0000-0000940F0000}"/>
    <cellStyle name="Uwaga 3" xfId="3896" hidden="1" xr:uid="{00000000-0005-0000-0000-0000950F0000}"/>
    <cellStyle name="Uwaga 3" xfId="3897" hidden="1" xr:uid="{00000000-0005-0000-0000-0000960F0000}"/>
    <cellStyle name="Uwaga 3" xfId="3898" hidden="1" xr:uid="{00000000-0005-0000-0000-0000970F0000}"/>
    <cellStyle name="Uwaga 3" xfId="3906" hidden="1" xr:uid="{00000000-0005-0000-0000-0000980F0000}"/>
    <cellStyle name="Uwaga 3" xfId="3908" hidden="1" xr:uid="{00000000-0005-0000-0000-0000990F0000}"/>
    <cellStyle name="Uwaga 3" xfId="3911" hidden="1" xr:uid="{00000000-0005-0000-0000-00009A0F0000}"/>
    <cellStyle name="Uwaga 3" xfId="3915" hidden="1" xr:uid="{00000000-0005-0000-0000-00009B0F0000}"/>
    <cellStyle name="Uwaga 3" xfId="3918" hidden="1" xr:uid="{00000000-0005-0000-0000-00009C0F0000}"/>
    <cellStyle name="Uwaga 3" xfId="3921" hidden="1" xr:uid="{00000000-0005-0000-0000-00009D0F0000}"/>
    <cellStyle name="Uwaga 3" xfId="3924" hidden="1" xr:uid="{00000000-0005-0000-0000-00009E0F0000}"/>
    <cellStyle name="Uwaga 3" xfId="3926" hidden="1" xr:uid="{00000000-0005-0000-0000-00009F0F0000}"/>
    <cellStyle name="Uwaga 3" xfId="3929" hidden="1" xr:uid="{00000000-0005-0000-0000-0000A00F0000}"/>
    <cellStyle name="Uwaga 3" xfId="3932" hidden="1" xr:uid="{00000000-0005-0000-0000-0000A10F0000}"/>
    <cellStyle name="Uwaga 3" xfId="3933" hidden="1" xr:uid="{00000000-0005-0000-0000-0000A20F0000}"/>
    <cellStyle name="Uwaga 3" xfId="3934" hidden="1" xr:uid="{00000000-0005-0000-0000-0000A30F0000}"/>
    <cellStyle name="Uwaga 3" xfId="3941" hidden="1" xr:uid="{00000000-0005-0000-0000-0000A40F0000}"/>
    <cellStyle name="Uwaga 3" xfId="3943" hidden="1" xr:uid="{00000000-0005-0000-0000-0000A50F0000}"/>
    <cellStyle name="Uwaga 3" xfId="3945" hidden="1" xr:uid="{00000000-0005-0000-0000-0000A60F0000}"/>
    <cellStyle name="Uwaga 3" xfId="3950" hidden="1" xr:uid="{00000000-0005-0000-0000-0000A70F0000}"/>
    <cellStyle name="Uwaga 3" xfId="3952" hidden="1" xr:uid="{00000000-0005-0000-0000-0000A80F0000}"/>
    <cellStyle name="Uwaga 3" xfId="3954" hidden="1" xr:uid="{00000000-0005-0000-0000-0000A90F0000}"/>
    <cellStyle name="Uwaga 3" xfId="3959" hidden="1" xr:uid="{00000000-0005-0000-0000-0000AA0F0000}"/>
    <cellStyle name="Uwaga 3" xfId="3961" hidden="1" xr:uid="{00000000-0005-0000-0000-0000AB0F0000}"/>
    <cellStyle name="Uwaga 3" xfId="3963" hidden="1" xr:uid="{00000000-0005-0000-0000-0000AC0F0000}"/>
    <cellStyle name="Uwaga 3" xfId="3968" hidden="1" xr:uid="{00000000-0005-0000-0000-0000AD0F0000}"/>
    <cellStyle name="Uwaga 3" xfId="3969" hidden="1" xr:uid="{00000000-0005-0000-0000-0000AE0F0000}"/>
    <cellStyle name="Uwaga 3" xfId="3970" hidden="1" xr:uid="{00000000-0005-0000-0000-0000AF0F0000}"/>
    <cellStyle name="Uwaga 3" xfId="3977" hidden="1" xr:uid="{00000000-0005-0000-0000-0000B00F0000}"/>
    <cellStyle name="Uwaga 3" xfId="3979" hidden="1" xr:uid="{00000000-0005-0000-0000-0000B10F0000}"/>
    <cellStyle name="Uwaga 3" xfId="3981" hidden="1" xr:uid="{00000000-0005-0000-0000-0000B20F0000}"/>
    <cellStyle name="Uwaga 3" xfId="3986" hidden="1" xr:uid="{00000000-0005-0000-0000-0000B30F0000}"/>
    <cellStyle name="Uwaga 3" xfId="3988" hidden="1" xr:uid="{00000000-0005-0000-0000-0000B40F0000}"/>
    <cellStyle name="Uwaga 3" xfId="3990" hidden="1" xr:uid="{00000000-0005-0000-0000-0000B50F0000}"/>
    <cellStyle name="Uwaga 3" xfId="3995" hidden="1" xr:uid="{00000000-0005-0000-0000-0000B60F0000}"/>
    <cellStyle name="Uwaga 3" xfId="3997" hidden="1" xr:uid="{00000000-0005-0000-0000-0000B70F0000}"/>
    <cellStyle name="Uwaga 3" xfId="3998" hidden="1" xr:uid="{00000000-0005-0000-0000-0000B80F0000}"/>
    <cellStyle name="Uwaga 3" xfId="4004" hidden="1" xr:uid="{00000000-0005-0000-0000-0000B90F0000}"/>
    <cellStyle name="Uwaga 3" xfId="4005" hidden="1" xr:uid="{00000000-0005-0000-0000-0000BA0F0000}"/>
    <cellStyle name="Uwaga 3" xfId="4006" hidden="1" xr:uid="{00000000-0005-0000-0000-0000BB0F0000}"/>
    <cellStyle name="Uwaga 3" xfId="4013" hidden="1" xr:uid="{00000000-0005-0000-0000-0000BC0F0000}"/>
    <cellStyle name="Uwaga 3" xfId="4015" hidden="1" xr:uid="{00000000-0005-0000-0000-0000BD0F0000}"/>
    <cellStyle name="Uwaga 3" xfId="4017" hidden="1" xr:uid="{00000000-0005-0000-0000-0000BE0F0000}"/>
    <cellStyle name="Uwaga 3" xfId="4022" hidden="1" xr:uid="{00000000-0005-0000-0000-0000BF0F0000}"/>
    <cellStyle name="Uwaga 3" xfId="4024" hidden="1" xr:uid="{00000000-0005-0000-0000-0000C00F0000}"/>
    <cellStyle name="Uwaga 3" xfId="4026" hidden="1" xr:uid="{00000000-0005-0000-0000-0000C10F0000}"/>
    <cellStyle name="Uwaga 3" xfId="4031" hidden="1" xr:uid="{00000000-0005-0000-0000-0000C20F0000}"/>
    <cellStyle name="Uwaga 3" xfId="4033" hidden="1" xr:uid="{00000000-0005-0000-0000-0000C30F0000}"/>
    <cellStyle name="Uwaga 3" xfId="4035" hidden="1" xr:uid="{00000000-0005-0000-0000-0000C40F0000}"/>
    <cellStyle name="Uwaga 3" xfId="4040" hidden="1" xr:uid="{00000000-0005-0000-0000-0000C50F0000}"/>
    <cellStyle name="Uwaga 3" xfId="4041" hidden="1" xr:uid="{00000000-0005-0000-0000-0000C60F0000}"/>
    <cellStyle name="Uwaga 3" xfId="4043" hidden="1" xr:uid="{00000000-0005-0000-0000-0000C70F0000}"/>
    <cellStyle name="Uwaga 3" xfId="4049" hidden="1" xr:uid="{00000000-0005-0000-0000-0000C80F0000}"/>
    <cellStyle name="Uwaga 3" xfId="4050" hidden="1" xr:uid="{00000000-0005-0000-0000-0000C90F0000}"/>
    <cellStyle name="Uwaga 3" xfId="4051" hidden="1" xr:uid="{00000000-0005-0000-0000-0000CA0F0000}"/>
    <cellStyle name="Uwaga 3" xfId="4058" hidden="1" xr:uid="{00000000-0005-0000-0000-0000CB0F0000}"/>
    <cellStyle name="Uwaga 3" xfId="4059" hidden="1" xr:uid="{00000000-0005-0000-0000-0000CC0F0000}"/>
    <cellStyle name="Uwaga 3" xfId="4060" hidden="1" xr:uid="{00000000-0005-0000-0000-0000CD0F0000}"/>
    <cellStyle name="Uwaga 3" xfId="4067" hidden="1" xr:uid="{00000000-0005-0000-0000-0000CE0F0000}"/>
    <cellStyle name="Uwaga 3" xfId="4068" hidden="1" xr:uid="{00000000-0005-0000-0000-0000CF0F0000}"/>
    <cellStyle name="Uwaga 3" xfId="4069" hidden="1" xr:uid="{00000000-0005-0000-0000-0000D00F0000}"/>
    <cellStyle name="Uwaga 3" xfId="4076" hidden="1" xr:uid="{00000000-0005-0000-0000-0000D10F0000}"/>
    <cellStyle name="Uwaga 3" xfId="4077" hidden="1" xr:uid="{00000000-0005-0000-0000-0000D20F0000}"/>
    <cellStyle name="Uwaga 3" xfId="4078" hidden="1" xr:uid="{00000000-0005-0000-0000-0000D30F0000}"/>
    <cellStyle name="Uwaga 3" xfId="4085" hidden="1" xr:uid="{00000000-0005-0000-0000-0000D40F0000}"/>
    <cellStyle name="Uwaga 3" xfId="4086" hidden="1" xr:uid="{00000000-0005-0000-0000-0000D50F0000}"/>
    <cellStyle name="Uwaga 3" xfId="4087" hidden="1" xr:uid="{00000000-0005-0000-0000-0000D60F0000}"/>
    <cellStyle name="Uwaga 3" xfId="4150" hidden="1" xr:uid="{00000000-0005-0000-0000-0000D70F0000}"/>
    <cellStyle name="Uwaga 3" xfId="4151" hidden="1" xr:uid="{00000000-0005-0000-0000-0000D80F0000}"/>
    <cellStyle name="Uwaga 3" xfId="4153" hidden="1" xr:uid="{00000000-0005-0000-0000-0000D90F0000}"/>
    <cellStyle name="Uwaga 3" xfId="4165" hidden="1" xr:uid="{00000000-0005-0000-0000-0000DA0F0000}"/>
    <cellStyle name="Uwaga 3" xfId="4166" hidden="1" xr:uid="{00000000-0005-0000-0000-0000DB0F0000}"/>
    <cellStyle name="Uwaga 3" xfId="4171" hidden="1" xr:uid="{00000000-0005-0000-0000-0000DC0F0000}"/>
    <cellStyle name="Uwaga 3" xfId="4180" hidden="1" xr:uid="{00000000-0005-0000-0000-0000DD0F0000}"/>
    <cellStyle name="Uwaga 3" xfId="4181" hidden="1" xr:uid="{00000000-0005-0000-0000-0000DE0F0000}"/>
    <cellStyle name="Uwaga 3" xfId="4186" hidden="1" xr:uid="{00000000-0005-0000-0000-0000DF0F0000}"/>
    <cellStyle name="Uwaga 3" xfId="4195" hidden="1" xr:uid="{00000000-0005-0000-0000-0000E00F0000}"/>
    <cellStyle name="Uwaga 3" xfId="4196" hidden="1" xr:uid="{00000000-0005-0000-0000-0000E10F0000}"/>
    <cellStyle name="Uwaga 3" xfId="4197" hidden="1" xr:uid="{00000000-0005-0000-0000-0000E20F0000}"/>
    <cellStyle name="Uwaga 3" xfId="4210" hidden="1" xr:uid="{00000000-0005-0000-0000-0000E30F0000}"/>
    <cellStyle name="Uwaga 3" xfId="4215" hidden="1" xr:uid="{00000000-0005-0000-0000-0000E40F0000}"/>
    <cellStyle name="Uwaga 3" xfId="4220" hidden="1" xr:uid="{00000000-0005-0000-0000-0000E50F0000}"/>
    <cellStyle name="Uwaga 3" xfId="4230" hidden="1" xr:uid="{00000000-0005-0000-0000-0000E60F0000}"/>
    <cellStyle name="Uwaga 3" xfId="4235" hidden="1" xr:uid="{00000000-0005-0000-0000-0000E70F0000}"/>
    <cellStyle name="Uwaga 3" xfId="4239" hidden="1" xr:uid="{00000000-0005-0000-0000-0000E80F0000}"/>
    <cellStyle name="Uwaga 3" xfId="4246" hidden="1" xr:uid="{00000000-0005-0000-0000-0000E90F0000}"/>
    <cellStyle name="Uwaga 3" xfId="4251" hidden="1" xr:uid="{00000000-0005-0000-0000-0000EA0F0000}"/>
    <cellStyle name="Uwaga 3" xfId="4254" hidden="1" xr:uid="{00000000-0005-0000-0000-0000EB0F0000}"/>
    <cellStyle name="Uwaga 3" xfId="4260" hidden="1" xr:uid="{00000000-0005-0000-0000-0000EC0F0000}"/>
    <cellStyle name="Uwaga 3" xfId="4265" hidden="1" xr:uid="{00000000-0005-0000-0000-0000ED0F0000}"/>
    <cellStyle name="Uwaga 3" xfId="4269" hidden="1" xr:uid="{00000000-0005-0000-0000-0000EE0F0000}"/>
    <cellStyle name="Uwaga 3" xfId="4270" hidden="1" xr:uid="{00000000-0005-0000-0000-0000EF0F0000}"/>
    <cellStyle name="Uwaga 3" xfId="4271" hidden="1" xr:uid="{00000000-0005-0000-0000-0000F00F0000}"/>
    <cellStyle name="Uwaga 3" xfId="4275" hidden="1" xr:uid="{00000000-0005-0000-0000-0000F10F0000}"/>
    <cellStyle name="Uwaga 3" xfId="4287" hidden="1" xr:uid="{00000000-0005-0000-0000-0000F20F0000}"/>
    <cellStyle name="Uwaga 3" xfId="4292" hidden="1" xr:uid="{00000000-0005-0000-0000-0000F30F0000}"/>
    <cellStyle name="Uwaga 3" xfId="4297" hidden="1" xr:uid="{00000000-0005-0000-0000-0000F40F0000}"/>
    <cellStyle name="Uwaga 3" xfId="4302" hidden="1" xr:uid="{00000000-0005-0000-0000-0000F50F0000}"/>
    <cellStyle name="Uwaga 3" xfId="4307" hidden="1" xr:uid="{00000000-0005-0000-0000-0000F60F0000}"/>
    <cellStyle name="Uwaga 3" xfId="4312" hidden="1" xr:uid="{00000000-0005-0000-0000-0000F70F0000}"/>
    <cellStyle name="Uwaga 3" xfId="4316" hidden="1" xr:uid="{00000000-0005-0000-0000-0000F80F0000}"/>
    <cellStyle name="Uwaga 3" xfId="4320" hidden="1" xr:uid="{00000000-0005-0000-0000-0000F90F0000}"/>
    <cellStyle name="Uwaga 3" xfId="4325" hidden="1" xr:uid="{00000000-0005-0000-0000-0000FA0F0000}"/>
    <cellStyle name="Uwaga 3" xfId="4330" hidden="1" xr:uid="{00000000-0005-0000-0000-0000FB0F0000}"/>
    <cellStyle name="Uwaga 3" xfId="4331" hidden="1" xr:uid="{00000000-0005-0000-0000-0000FC0F0000}"/>
    <cellStyle name="Uwaga 3" xfId="4333" hidden="1" xr:uid="{00000000-0005-0000-0000-0000FD0F0000}"/>
    <cellStyle name="Uwaga 3" xfId="4346" hidden="1" xr:uid="{00000000-0005-0000-0000-0000FE0F0000}"/>
    <cellStyle name="Uwaga 3" xfId="4350" hidden="1" xr:uid="{00000000-0005-0000-0000-0000FF0F0000}"/>
    <cellStyle name="Uwaga 3" xfId="4355" hidden="1" xr:uid="{00000000-0005-0000-0000-000000100000}"/>
    <cellStyle name="Uwaga 3" xfId="4362" hidden="1" xr:uid="{00000000-0005-0000-0000-000001100000}"/>
    <cellStyle name="Uwaga 3" xfId="4366" hidden="1" xr:uid="{00000000-0005-0000-0000-000002100000}"/>
    <cellStyle name="Uwaga 3" xfId="4371" hidden="1" xr:uid="{00000000-0005-0000-0000-000003100000}"/>
    <cellStyle name="Uwaga 3" xfId="4376" hidden="1" xr:uid="{00000000-0005-0000-0000-000004100000}"/>
    <cellStyle name="Uwaga 3" xfId="4379" hidden="1" xr:uid="{00000000-0005-0000-0000-000005100000}"/>
    <cellStyle name="Uwaga 3" xfId="4384" hidden="1" xr:uid="{00000000-0005-0000-0000-000006100000}"/>
    <cellStyle name="Uwaga 3" xfId="4390" hidden="1" xr:uid="{00000000-0005-0000-0000-000007100000}"/>
    <cellStyle name="Uwaga 3" xfId="4391" hidden="1" xr:uid="{00000000-0005-0000-0000-000008100000}"/>
    <cellStyle name="Uwaga 3" xfId="4394" hidden="1" xr:uid="{00000000-0005-0000-0000-000009100000}"/>
    <cellStyle name="Uwaga 3" xfId="4407" hidden="1" xr:uid="{00000000-0005-0000-0000-00000A100000}"/>
    <cellStyle name="Uwaga 3" xfId="4411" hidden="1" xr:uid="{00000000-0005-0000-0000-00000B100000}"/>
    <cellStyle name="Uwaga 3" xfId="4416" hidden="1" xr:uid="{00000000-0005-0000-0000-00000C100000}"/>
    <cellStyle name="Uwaga 3" xfId="4423" hidden="1" xr:uid="{00000000-0005-0000-0000-00000D100000}"/>
    <cellStyle name="Uwaga 3" xfId="4428" hidden="1" xr:uid="{00000000-0005-0000-0000-00000E100000}"/>
    <cellStyle name="Uwaga 3" xfId="4432" hidden="1" xr:uid="{00000000-0005-0000-0000-00000F100000}"/>
    <cellStyle name="Uwaga 3" xfId="4437" hidden="1" xr:uid="{00000000-0005-0000-0000-000010100000}"/>
    <cellStyle name="Uwaga 3" xfId="4441" hidden="1" xr:uid="{00000000-0005-0000-0000-000011100000}"/>
    <cellStyle name="Uwaga 3" xfId="4446" hidden="1" xr:uid="{00000000-0005-0000-0000-000012100000}"/>
    <cellStyle name="Uwaga 3" xfId="4450" hidden="1" xr:uid="{00000000-0005-0000-0000-000013100000}"/>
    <cellStyle name="Uwaga 3" xfId="4451" hidden="1" xr:uid="{00000000-0005-0000-0000-000014100000}"/>
    <cellStyle name="Uwaga 3" xfId="4453" hidden="1" xr:uid="{00000000-0005-0000-0000-000015100000}"/>
    <cellStyle name="Uwaga 3" xfId="4465" hidden="1" xr:uid="{00000000-0005-0000-0000-000016100000}"/>
    <cellStyle name="Uwaga 3" xfId="4466" hidden="1" xr:uid="{00000000-0005-0000-0000-000017100000}"/>
    <cellStyle name="Uwaga 3" xfId="4468" hidden="1" xr:uid="{00000000-0005-0000-0000-000018100000}"/>
    <cellStyle name="Uwaga 3" xfId="4480" hidden="1" xr:uid="{00000000-0005-0000-0000-000019100000}"/>
    <cellStyle name="Uwaga 3" xfId="4482" hidden="1" xr:uid="{00000000-0005-0000-0000-00001A100000}"/>
    <cellStyle name="Uwaga 3" xfId="4485" hidden="1" xr:uid="{00000000-0005-0000-0000-00001B100000}"/>
    <cellStyle name="Uwaga 3" xfId="4495" hidden="1" xr:uid="{00000000-0005-0000-0000-00001C100000}"/>
    <cellStyle name="Uwaga 3" xfId="4496" hidden="1" xr:uid="{00000000-0005-0000-0000-00001D100000}"/>
    <cellStyle name="Uwaga 3" xfId="4498" hidden="1" xr:uid="{00000000-0005-0000-0000-00001E100000}"/>
    <cellStyle name="Uwaga 3" xfId="4510" hidden="1" xr:uid="{00000000-0005-0000-0000-00001F100000}"/>
    <cellStyle name="Uwaga 3" xfId="4511" hidden="1" xr:uid="{00000000-0005-0000-0000-000020100000}"/>
    <cellStyle name="Uwaga 3" xfId="4512" hidden="1" xr:uid="{00000000-0005-0000-0000-000021100000}"/>
    <cellStyle name="Uwaga 3" xfId="4526" hidden="1" xr:uid="{00000000-0005-0000-0000-000022100000}"/>
    <cellStyle name="Uwaga 3" xfId="4529" hidden="1" xr:uid="{00000000-0005-0000-0000-000023100000}"/>
    <cellStyle name="Uwaga 3" xfId="4533" hidden="1" xr:uid="{00000000-0005-0000-0000-000024100000}"/>
    <cellStyle name="Uwaga 3" xfId="4541" hidden="1" xr:uid="{00000000-0005-0000-0000-000025100000}"/>
    <cellStyle name="Uwaga 3" xfId="4544" hidden="1" xr:uid="{00000000-0005-0000-0000-000026100000}"/>
    <cellStyle name="Uwaga 3" xfId="4548" hidden="1" xr:uid="{00000000-0005-0000-0000-000027100000}"/>
    <cellStyle name="Uwaga 3" xfId="4556" hidden="1" xr:uid="{00000000-0005-0000-0000-000028100000}"/>
    <cellStyle name="Uwaga 3" xfId="4559" hidden="1" xr:uid="{00000000-0005-0000-0000-000029100000}"/>
    <cellStyle name="Uwaga 3" xfId="4563" hidden="1" xr:uid="{00000000-0005-0000-0000-00002A100000}"/>
    <cellStyle name="Uwaga 3" xfId="4570" hidden="1" xr:uid="{00000000-0005-0000-0000-00002B100000}"/>
    <cellStyle name="Uwaga 3" xfId="4571" hidden="1" xr:uid="{00000000-0005-0000-0000-00002C100000}"/>
    <cellStyle name="Uwaga 3" xfId="4573" hidden="1" xr:uid="{00000000-0005-0000-0000-00002D100000}"/>
    <cellStyle name="Uwaga 3" xfId="4586" hidden="1" xr:uid="{00000000-0005-0000-0000-00002E100000}"/>
    <cellStyle name="Uwaga 3" xfId="4589" hidden="1" xr:uid="{00000000-0005-0000-0000-00002F100000}"/>
    <cellStyle name="Uwaga 3" xfId="4592" hidden="1" xr:uid="{00000000-0005-0000-0000-000030100000}"/>
    <cellStyle name="Uwaga 3" xfId="4601" hidden="1" xr:uid="{00000000-0005-0000-0000-000031100000}"/>
    <cellStyle name="Uwaga 3" xfId="4604" hidden="1" xr:uid="{00000000-0005-0000-0000-000032100000}"/>
    <cellStyle name="Uwaga 3" xfId="4608" hidden="1" xr:uid="{00000000-0005-0000-0000-000033100000}"/>
    <cellStyle name="Uwaga 3" xfId="4616" hidden="1" xr:uid="{00000000-0005-0000-0000-000034100000}"/>
    <cellStyle name="Uwaga 3" xfId="4618" hidden="1" xr:uid="{00000000-0005-0000-0000-000035100000}"/>
    <cellStyle name="Uwaga 3" xfId="4621" hidden="1" xr:uid="{00000000-0005-0000-0000-000036100000}"/>
    <cellStyle name="Uwaga 3" xfId="4630" hidden="1" xr:uid="{00000000-0005-0000-0000-000037100000}"/>
    <cellStyle name="Uwaga 3" xfId="4631" hidden="1" xr:uid="{00000000-0005-0000-0000-000038100000}"/>
    <cellStyle name="Uwaga 3" xfId="4632" hidden="1" xr:uid="{00000000-0005-0000-0000-000039100000}"/>
    <cellStyle name="Uwaga 3" xfId="4645" hidden="1" xr:uid="{00000000-0005-0000-0000-00003A100000}"/>
    <cellStyle name="Uwaga 3" xfId="4646" hidden="1" xr:uid="{00000000-0005-0000-0000-00003B100000}"/>
    <cellStyle name="Uwaga 3" xfId="4648" hidden="1" xr:uid="{00000000-0005-0000-0000-00003C100000}"/>
    <cellStyle name="Uwaga 3" xfId="4660" hidden="1" xr:uid="{00000000-0005-0000-0000-00003D100000}"/>
    <cellStyle name="Uwaga 3" xfId="4661" hidden="1" xr:uid="{00000000-0005-0000-0000-00003E100000}"/>
    <cellStyle name="Uwaga 3" xfId="4663" hidden="1" xr:uid="{00000000-0005-0000-0000-00003F100000}"/>
    <cellStyle name="Uwaga 3" xfId="4675" hidden="1" xr:uid="{00000000-0005-0000-0000-000040100000}"/>
    <cellStyle name="Uwaga 3" xfId="4676" hidden="1" xr:uid="{00000000-0005-0000-0000-000041100000}"/>
    <cellStyle name="Uwaga 3" xfId="4678" hidden="1" xr:uid="{00000000-0005-0000-0000-000042100000}"/>
    <cellStyle name="Uwaga 3" xfId="4690" hidden="1" xr:uid="{00000000-0005-0000-0000-000043100000}"/>
    <cellStyle name="Uwaga 3" xfId="4691" hidden="1" xr:uid="{00000000-0005-0000-0000-000044100000}"/>
    <cellStyle name="Uwaga 3" xfId="4692" hidden="1" xr:uid="{00000000-0005-0000-0000-000045100000}"/>
    <cellStyle name="Uwaga 3" xfId="4706" hidden="1" xr:uid="{00000000-0005-0000-0000-000046100000}"/>
    <cellStyle name="Uwaga 3" xfId="4708" hidden="1" xr:uid="{00000000-0005-0000-0000-000047100000}"/>
    <cellStyle name="Uwaga 3" xfId="4711" hidden="1" xr:uid="{00000000-0005-0000-0000-000048100000}"/>
    <cellStyle name="Uwaga 3" xfId="4721" hidden="1" xr:uid="{00000000-0005-0000-0000-000049100000}"/>
    <cellStyle name="Uwaga 3" xfId="4724" hidden="1" xr:uid="{00000000-0005-0000-0000-00004A100000}"/>
    <cellStyle name="Uwaga 3" xfId="4727" hidden="1" xr:uid="{00000000-0005-0000-0000-00004B100000}"/>
    <cellStyle name="Uwaga 3" xfId="4736" hidden="1" xr:uid="{00000000-0005-0000-0000-00004C100000}"/>
    <cellStyle name="Uwaga 3" xfId="4738" hidden="1" xr:uid="{00000000-0005-0000-0000-00004D100000}"/>
    <cellStyle name="Uwaga 3" xfId="4741" hidden="1" xr:uid="{00000000-0005-0000-0000-00004E100000}"/>
    <cellStyle name="Uwaga 3" xfId="4750" hidden="1" xr:uid="{00000000-0005-0000-0000-00004F100000}"/>
    <cellStyle name="Uwaga 3" xfId="4751" hidden="1" xr:uid="{00000000-0005-0000-0000-000050100000}"/>
    <cellStyle name="Uwaga 3" xfId="4752" hidden="1" xr:uid="{00000000-0005-0000-0000-000051100000}"/>
    <cellStyle name="Uwaga 3" xfId="4765" hidden="1" xr:uid="{00000000-0005-0000-0000-000052100000}"/>
    <cellStyle name="Uwaga 3" xfId="4767" hidden="1" xr:uid="{00000000-0005-0000-0000-000053100000}"/>
    <cellStyle name="Uwaga 3" xfId="4769" hidden="1" xr:uid="{00000000-0005-0000-0000-000054100000}"/>
    <cellStyle name="Uwaga 3" xfId="4780" hidden="1" xr:uid="{00000000-0005-0000-0000-000055100000}"/>
    <cellStyle name="Uwaga 3" xfId="4782" hidden="1" xr:uid="{00000000-0005-0000-0000-000056100000}"/>
    <cellStyle name="Uwaga 3" xfId="4784" hidden="1" xr:uid="{00000000-0005-0000-0000-000057100000}"/>
    <cellStyle name="Uwaga 3" xfId="4795" hidden="1" xr:uid="{00000000-0005-0000-0000-000058100000}"/>
    <cellStyle name="Uwaga 3" xfId="4797" hidden="1" xr:uid="{00000000-0005-0000-0000-000059100000}"/>
    <cellStyle name="Uwaga 3" xfId="4799" hidden="1" xr:uid="{00000000-0005-0000-0000-00005A100000}"/>
    <cellStyle name="Uwaga 3" xfId="4810" hidden="1" xr:uid="{00000000-0005-0000-0000-00005B100000}"/>
    <cellStyle name="Uwaga 3" xfId="4811" hidden="1" xr:uid="{00000000-0005-0000-0000-00005C100000}"/>
    <cellStyle name="Uwaga 3" xfId="4812" hidden="1" xr:uid="{00000000-0005-0000-0000-00005D100000}"/>
    <cellStyle name="Uwaga 3" xfId="4825" hidden="1" xr:uid="{00000000-0005-0000-0000-00005E100000}"/>
    <cellStyle name="Uwaga 3" xfId="4827" hidden="1" xr:uid="{00000000-0005-0000-0000-00005F100000}"/>
    <cellStyle name="Uwaga 3" xfId="4829" hidden="1" xr:uid="{00000000-0005-0000-0000-000060100000}"/>
    <cellStyle name="Uwaga 3" xfId="4840" hidden="1" xr:uid="{00000000-0005-0000-0000-000061100000}"/>
    <cellStyle name="Uwaga 3" xfId="4842" hidden="1" xr:uid="{00000000-0005-0000-0000-000062100000}"/>
    <cellStyle name="Uwaga 3" xfId="4844" hidden="1" xr:uid="{00000000-0005-0000-0000-000063100000}"/>
    <cellStyle name="Uwaga 3" xfId="4855" hidden="1" xr:uid="{00000000-0005-0000-0000-000064100000}"/>
    <cellStyle name="Uwaga 3" xfId="4857" hidden="1" xr:uid="{00000000-0005-0000-0000-000065100000}"/>
    <cellStyle name="Uwaga 3" xfId="4858" hidden="1" xr:uid="{00000000-0005-0000-0000-000066100000}"/>
    <cellStyle name="Uwaga 3" xfId="4870" hidden="1" xr:uid="{00000000-0005-0000-0000-000067100000}"/>
    <cellStyle name="Uwaga 3" xfId="4871" hidden="1" xr:uid="{00000000-0005-0000-0000-000068100000}"/>
    <cellStyle name="Uwaga 3" xfId="4872" hidden="1" xr:uid="{00000000-0005-0000-0000-000069100000}"/>
    <cellStyle name="Uwaga 3" xfId="4885" hidden="1" xr:uid="{00000000-0005-0000-0000-00006A100000}"/>
    <cellStyle name="Uwaga 3" xfId="4887" hidden="1" xr:uid="{00000000-0005-0000-0000-00006B100000}"/>
    <cellStyle name="Uwaga 3" xfId="4889" hidden="1" xr:uid="{00000000-0005-0000-0000-00006C100000}"/>
    <cellStyle name="Uwaga 3" xfId="4900" hidden="1" xr:uid="{00000000-0005-0000-0000-00006D100000}"/>
    <cellStyle name="Uwaga 3" xfId="4902" hidden="1" xr:uid="{00000000-0005-0000-0000-00006E100000}"/>
    <cellStyle name="Uwaga 3" xfId="4904" hidden="1" xr:uid="{00000000-0005-0000-0000-00006F100000}"/>
    <cellStyle name="Uwaga 3" xfId="4915" hidden="1" xr:uid="{00000000-0005-0000-0000-000070100000}"/>
    <cellStyle name="Uwaga 3" xfId="4917" hidden="1" xr:uid="{00000000-0005-0000-0000-000071100000}"/>
    <cellStyle name="Uwaga 3" xfId="4919" hidden="1" xr:uid="{00000000-0005-0000-0000-000072100000}"/>
    <cellStyle name="Uwaga 3" xfId="4930" hidden="1" xr:uid="{00000000-0005-0000-0000-000073100000}"/>
    <cellStyle name="Uwaga 3" xfId="4931" hidden="1" xr:uid="{00000000-0005-0000-0000-000074100000}"/>
    <cellStyle name="Uwaga 3" xfId="4933" hidden="1" xr:uid="{00000000-0005-0000-0000-000075100000}"/>
    <cellStyle name="Uwaga 3" xfId="4944" hidden="1" xr:uid="{00000000-0005-0000-0000-000076100000}"/>
    <cellStyle name="Uwaga 3" xfId="4946" hidden="1" xr:uid="{00000000-0005-0000-0000-000077100000}"/>
    <cellStyle name="Uwaga 3" xfId="4947" hidden="1" xr:uid="{00000000-0005-0000-0000-000078100000}"/>
    <cellStyle name="Uwaga 3" xfId="4956" hidden="1" xr:uid="{00000000-0005-0000-0000-000079100000}"/>
    <cellStyle name="Uwaga 3" xfId="4959" hidden="1" xr:uid="{00000000-0005-0000-0000-00007A100000}"/>
    <cellStyle name="Uwaga 3" xfId="4961" hidden="1" xr:uid="{00000000-0005-0000-0000-00007B100000}"/>
    <cellStyle name="Uwaga 3" xfId="4972" hidden="1" xr:uid="{00000000-0005-0000-0000-00007C100000}"/>
    <cellStyle name="Uwaga 3" xfId="4974" hidden="1" xr:uid="{00000000-0005-0000-0000-00007D100000}"/>
    <cellStyle name="Uwaga 3" xfId="4976" hidden="1" xr:uid="{00000000-0005-0000-0000-00007E100000}"/>
    <cellStyle name="Uwaga 3" xfId="4988" hidden="1" xr:uid="{00000000-0005-0000-0000-00007F100000}"/>
    <cellStyle name="Uwaga 3" xfId="4990" hidden="1" xr:uid="{00000000-0005-0000-0000-000080100000}"/>
    <cellStyle name="Uwaga 3" xfId="4992" hidden="1" xr:uid="{00000000-0005-0000-0000-000081100000}"/>
    <cellStyle name="Uwaga 3" xfId="5000" hidden="1" xr:uid="{00000000-0005-0000-0000-000082100000}"/>
    <cellStyle name="Uwaga 3" xfId="5002" hidden="1" xr:uid="{00000000-0005-0000-0000-000083100000}"/>
    <cellStyle name="Uwaga 3" xfId="5005" hidden="1" xr:uid="{00000000-0005-0000-0000-000084100000}"/>
    <cellStyle name="Uwaga 3" xfId="4995" hidden="1" xr:uid="{00000000-0005-0000-0000-000085100000}"/>
    <cellStyle name="Uwaga 3" xfId="4994" hidden="1" xr:uid="{00000000-0005-0000-0000-000086100000}"/>
    <cellStyle name="Uwaga 3" xfId="4993" hidden="1" xr:uid="{00000000-0005-0000-0000-000087100000}"/>
    <cellStyle name="Uwaga 3" xfId="4980" hidden="1" xr:uid="{00000000-0005-0000-0000-000088100000}"/>
    <cellStyle name="Uwaga 3" xfId="4979" hidden="1" xr:uid="{00000000-0005-0000-0000-000089100000}"/>
    <cellStyle name="Uwaga 3" xfId="4978" hidden="1" xr:uid="{00000000-0005-0000-0000-00008A100000}"/>
    <cellStyle name="Uwaga 3" xfId="4965" hidden="1" xr:uid="{00000000-0005-0000-0000-00008B100000}"/>
    <cellStyle name="Uwaga 3" xfId="4964" hidden="1" xr:uid="{00000000-0005-0000-0000-00008C100000}"/>
    <cellStyle name="Uwaga 3" xfId="4963" hidden="1" xr:uid="{00000000-0005-0000-0000-00008D100000}"/>
    <cellStyle name="Uwaga 3" xfId="4950" hidden="1" xr:uid="{00000000-0005-0000-0000-00008E100000}"/>
    <cellStyle name="Uwaga 3" xfId="4949" hidden="1" xr:uid="{00000000-0005-0000-0000-00008F100000}"/>
    <cellStyle name="Uwaga 3" xfId="4948" hidden="1" xr:uid="{00000000-0005-0000-0000-000090100000}"/>
    <cellStyle name="Uwaga 3" xfId="4935" hidden="1" xr:uid="{00000000-0005-0000-0000-000091100000}"/>
    <cellStyle name="Uwaga 3" xfId="4934" hidden="1" xr:uid="{00000000-0005-0000-0000-000092100000}"/>
    <cellStyle name="Uwaga 3" xfId="4932" hidden="1" xr:uid="{00000000-0005-0000-0000-000093100000}"/>
    <cellStyle name="Uwaga 3" xfId="4921" hidden="1" xr:uid="{00000000-0005-0000-0000-000094100000}"/>
    <cellStyle name="Uwaga 3" xfId="4918" hidden="1" xr:uid="{00000000-0005-0000-0000-000095100000}"/>
    <cellStyle name="Uwaga 3" xfId="4916" hidden="1" xr:uid="{00000000-0005-0000-0000-000096100000}"/>
    <cellStyle name="Uwaga 3" xfId="4906" hidden="1" xr:uid="{00000000-0005-0000-0000-000097100000}"/>
    <cellStyle name="Uwaga 3" xfId="4903" hidden="1" xr:uid="{00000000-0005-0000-0000-000098100000}"/>
    <cellStyle name="Uwaga 3" xfId="4901" hidden="1" xr:uid="{00000000-0005-0000-0000-000099100000}"/>
    <cellStyle name="Uwaga 3" xfId="4891" hidden="1" xr:uid="{00000000-0005-0000-0000-00009A100000}"/>
    <cellStyle name="Uwaga 3" xfId="4888" hidden="1" xr:uid="{00000000-0005-0000-0000-00009B100000}"/>
    <cellStyle name="Uwaga 3" xfId="4886" hidden="1" xr:uid="{00000000-0005-0000-0000-00009C100000}"/>
    <cellStyle name="Uwaga 3" xfId="4876" hidden="1" xr:uid="{00000000-0005-0000-0000-00009D100000}"/>
    <cellStyle name="Uwaga 3" xfId="4874" hidden="1" xr:uid="{00000000-0005-0000-0000-00009E100000}"/>
    <cellStyle name="Uwaga 3" xfId="4873" hidden="1" xr:uid="{00000000-0005-0000-0000-00009F100000}"/>
    <cellStyle name="Uwaga 3" xfId="4861" hidden="1" xr:uid="{00000000-0005-0000-0000-0000A0100000}"/>
    <cellStyle name="Uwaga 3" xfId="4859" hidden="1" xr:uid="{00000000-0005-0000-0000-0000A1100000}"/>
    <cellStyle name="Uwaga 3" xfId="4856" hidden="1" xr:uid="{00000000-0005-0000-0000-0000A2100000}"/>
    <cellStyle name="Uwaga 3" xfId="4846" hidden="1" xr:uid="{00000000-0005-0000-0000-0000A3100000}"/>
    <cellStyle name="Uwaga 3" xfId="4843" hidden="1" xr:uid="{00000000-0005-0000-0000-0000A4100000}"/>
    <cellStyle name="Uwaga 3" xfId="4841" hidden="1" xr:uid="{00000000-0005-0000-0000-0000A5100000}"/>
    <cellStyle name="Uwaga 3" xfId="4831" hidden="1" xr:uid="{00000000-0005-0000-0000-0000A6100000}"/>
    <cellStyle name="Uwaga 3" xfId="4828" hidden="1" xr:uid="{00000000-0005-0000-0000-0000A7100000}"/>
    <cellStyle name="Uwaga 3" xfId="4826" hidden="1" xr:uid="{00000000-0005-0000-0000-0000A8100000}"/>
    <cellStyle name="Uwaga 3" xfId="4816" hidden="1" xr:uid="{00000000-0005-0000-0000-0000A9100000}"/>
    <cellStyle name="Uwaga 3" xfId="4814" hidden="1" xr:uid="{00000000-0005-0000-0000-0000AA100000}"/>
    <cellStyle name="Uwaga 3" xfId="4813" hidden="1" xr:uid="{00000000-0005-0000-0000-0000AB100000}"/>
    <cellStyle name="Uwaga 3" xfId="4801" hidden="1" xr:uid="{00000000-0005-0000-0000-0000AC100000}"/>
    <cellStyle name="Uwaga 3" xfId="4798" hidden="1" xr:uid="{00000000-0005-0000-0000-0000AD100000}"/>
    <cellStyle name="Uwaga 3" xfId="4796" hidden="1" xr:uid="{00000000-0005-0000-0000-0000AE100000}"/>
    <cellStyle name="Uwaga 3" xfId="4786" hidden="1" xr:uid="{00000000-0005-0000-0000-0000AF100000}"/>
    <cellStyle name="Uwaga 3" xfId="4783" hidden="1" xr:uid="{00000000-0005-0000-0000-0000B0100000}"/>
    <cellStyle name="Uwaga 3" xfId="4781" hidden="1" xr:uid="{00000000-0005-0000-0000-0000B1100000}"/>
    <cellStyle name="Uwaga 3" xfId="4771" hidden="1" xr:uid="{00000000-0005-0000-0000-0000B2100000}"/>
    <cellStyle name="Uwaga 3" xfId="4768" hidden="1" xr:uid="{00000000-0005-0000-0000-0000B3100000}"/>
    <cellStyle name="Uwaga 3" xfId="4766" hidden="1" xr:uid="{00000000-0005-0000-0000-0000B4100000}"/>
    <cellStyle name="Uwaga 3" xfId="4756" hidden="1" xr:uid="{00000000-0005-0000-0000-0000B5100000}"/>
    <cellStyle name="Uwaga 3" xfId="4754" hidden="1" xr:uid="{00000000-0005-0000-0000-0000B6100000}"/>
    <cellStyle name="Uwaga 3" xfId="4753" hidden="1" xr:uid="{00000000-0005-0000-0000-0000B7100000}"/>
    <cellStyle name="Uwaga 3" xfId="4740" hidden="1" xr:uid="{00000000-0005-0000-0000-0000B8100000}"/>
    <cellStyle name="Uwaga 3" xfId="4737" hidden="1" xr:uid="{00000000-0005-0000-0000-0000B9100000}"/>
    <cellStyle name="Uwaga 3" xfId="4735" hidden="1" xr:uid="{00000000-0005-0000-0000-0000BA100000}"/>
    <cellStyle name="Uwaga 3" xfId="4725" hidden="1" xr:uid="{00000000-0005-0000-0000-0000BB100000}"/>
    <cellStyle name="Uwaga 3" xfId="4722" hidden="1" xr:uid="{00000000-0005-0000-0000-0000BC100000}"/>
    <cellStyle name="Uwaga 3" xfId="4720" hidden="1" xr:uid="{00000000-0005-0000-0000-0000BD100000}"/>
    <cellStyle name="Uwaga 3" xfId="4710" hidden="1" xr:uid="{00000000-0005-0000-0000-0000BE100000}"/>
    <cellStyle name="Uwaga 3" xfId="4707" hidden="1" xr:uid="{00000000-0005-0000-0000-0000BF100000}"/>
    <cellStyle name="Uwaga 3" xfId="4705" hidden="1" xr:uid="{00000000-0005-0000-0000-0000C0100000}"/>
    <cellStyle name="Uwaga 3" xfId="4696" hidden="1" xr:uid="{00000000-0005-0000-0000-0000C1100000}"/>
    <cellStyle name="Uwaga 3" xfId="4694" hidden="1" xr:uid="{00000000-0005-0000-0000-0000C2100000}"/>
    <cellStyle name="Uwaga 3" xfId="4693" hidden="1" xr:uid="{00000000-0005-0000-0000-0000C3100000}"/>
    <cellStyle name="Uwaga 3" xfId="4681" hidden="1" xr:uid="{00000000-0005-0000-0000-0000C4100000}"/>
    <cellStyle name="Uwaga 3" xfId="4679" hidden="1" xr:uid="{00000000-0005-0000-0000-0000C5100000}"/>
    <cellStyle name="Uwaga 3" xfId="4677" hidden="1" xr:uid="{00000000-0005-0000-0000-0000C6100000}"/>
    <cellStyle name="Uwaga 3" xfId="4666" hidden="1" xr:uid="{00000000-0005-0000-0000-0000C7100000}"/>
    <cellStyle name="Uwaga 3" xfId="4664" hidden="1" xr:uid="{00000000-0005-0000-0000-0000C8100000}"/>
    <cellStyle name="Uwaga 3" xfId="4662" hidden="1" xr:uid="{00000000-0005-0000-0000-0000C9100000}"/>
    <cellStyle name="Uwaga 3" xfId="4651" hidden="1" xr:uid="{00000000-0005-0000-0000-0000CA100000}"/>
    <cellStyle name="Uwaga 3" xfId="4649" hidden="1" xr:uid="{00000000-0005-0000-0000-0000CB100000}"/>
    <cellStyle name="Uwaga 3" xfId="4647" hidden="1" xr:uid="{00000000-0005-0000-0000-0000CC100000}"/>
    <cellStyle name="Uwaga 3" xfId="4636" hidden="1" xr:uid="{00000000-0005-0000-0000-0000CD100000}"/>
    <cellStyle name="Uwaga 3" xfId="4634" hidden="1" xr:uid="{00000000-0005-0000-0000-0000CE100000}"/>
    <cellStyle name="Uwaga 3" xfId="4633" hidden="1" xr:uid="{00000000-0005-0000-0000-0000CF100000}"/>
    <cellStyle name="Uwaga 3" xfId="4620" hidden="1" xr:uid="{00000000-0005-0000-0000-0000D0100000}"/>
    <cellStyle name="Uwaga 3" xfId="4617" hidden="1" xr:uid="{00000000-0005-0000-0000-0000D1100000}"/>
    <cellStyle name="Uwaga 3" xfId="4615" hidden="1" xr:uid="{00000000-0005-0000-0000-0000D2100000}"/>
    <cellStyle name="Uwaga 3" xfId="4605" hidden="1" xr:uid="{00000000-0005-0000-0000-0000D3100000}"/>
    <cellStyle name="Uwaga 3" xfId="4602" hidden="1" xr:uid="{00000000-0005-0000-0000-0000D4100000}"/>
    <cellStyle name="Uwaga 3" xfId="4600" hidden="1" xr:uid="{00000000-0005-0000-0000-0000D5100000}"/>
    <cellStyle name="Uwaga 3" xfId="4590" hidden="1" xr:uid="{00000000-0005-0000-0000-0000D6100000}"/>
    <cellStyle name="Uwaga 3" xfId="4587" hidden="1" xr:uid="{00000000-0005-0000-0000-0000D7100000}"/>
    <cellStyle name="Uwaga 3" xfId="4585" hidden="1" xr:uid="{00000000-0005-0000-0000-0000D8100000}"/>
    <cellStyle name="Uwaga 3" xfId="4576" hidden="1" xr:uid="{00000000-0005-0000-0000-0000D9100000}"/>
    <cellStyle name="Uwaga 3" xfId="4574" hidden="1" xr:uid="{00000000-0005-0000-0000-0000DA100000}"/>
    <cellStyle name="Uwaga 3" xfId="4572" hidden="1" xr:uid="{00000000-0005-0000-0000-0000DB100000}"/>
    <cellStyle name="Uwaga 3" xfId="4560" hidden="1" xr:uid="{00000000-0005-0000-0000-0000DC100000}"/>
    <cellStyle name="Uwaga 3" xfId="4557" hidden="1" xr:uid="{00000000-0005-0000-0000-0000DD100000}"/>
    <cellStyle name="Uwaga 3" xfId="4555" hidden="1" xr:uid="{00000000-0005-0000-0000-0000DE100000}"/>
    <cellStyle name="Uwaga 3" xfId="4545" hidden="1" xr:uid="{00000000-0005-0000-0000-0000DF100000}"/>
    <cellStyle name="Uwaga 3" xfId="4542" hidden="1" xr:uid="{00000000-0005-0000-0000-0000E0100000}"/>
    <cellStyle name="Uwaga 3" xfId="4540" hidden="1" xr:uid="{00000000-0005-0000-0000-0000E1100000}"/>
    <cellStyle name="Uwaga 3" xfId="4530" hidden="1" xr:uid="{00000000-0005-0000-0000-0000E2100000}"/>
    <cellStyle name="Uwaga 3" xfId="4527" hidden="1" xr:uid="{00000000-0005-0000-0000-0000E3100000}"/>
    <cellStyle name="Uwaga 3" xfId="4525" hidden="1" xr:uid="{00000000-0005-0000-0000-0000E4100000}"/>
    <cellStyle name="Uwaga 3" xfId="4518" hidden="1" xr:uid="{00000000-0005-0000-0000-0000E5100000}"/>
    <cellStyle name="Uwaga 3" xfId="4515" hidden="1" xr:uid="{00000000-0005-0000-0000-0000E6100000}"/>
    <cellStyle name="Uwaga 3" xfId="4513" hidden="1" xr:uid="{00000000-0005-0000-0000-0000E7100000}"/>
    <cellStyle name="Uwaga 3" xfId="4503" hidden="1" xr:uid="{00000000-0005-0000-0000-0000E8100000}"/>
    <cellStyle name="Uwaga 3" xfId="4500" hidden="1" xr:uid="{00000000-0005-0000-0000-0000E9100000}"/>
    <cellStyle name="Uwaga 3" xfId="4497" hidden="1" xr:uid="{00000000-0005-0000-0000-0000EA100000}"/>
    <cellStyle name="Uwaga 3" xfId="4488" hidden="1" xr:uid="{00000000-0005-0000-0000-0000EB100000}"/>
    <cellStyle name="Uwaga 3" xfId="4484" hidden="1" xr:uid="{00000000-0005-0000-0000-0000EC100000}"/>
    <cellStyle name="Uwaga 3" xfId="4481" hidden="1" xr:uid="{00000000-0005-0000-0000-0000ED100000}"/>
    <cellStyle name="Uwaga 3" xfId="4473" hidden="1" xr:uid="{00000000-0005-0000-0000-0000EE100000}"/>
    <cellStyle name="Uwaga 3" xfId="4470" hidden="1" xr:uid="{00000000-0005-0000-0000-0000EF100000}"/>
    <cellStyle name="Uwaga 3" xfId="4467" hidden="1" xr:uid="{00000000-0005-0000-0000-0000F0100000}"/>
    <cellStyle name="Uwaga 3" xfId="4458" hidden="1" xr:uid="{00000000-0005-0000-0000-0000F1100000}"/>
    <cellStyle name="Uwaga 3" xfId="4455" hidden="1" xr:uid="{00000000-0005-0000-0000-0000F2100000}"/>
    <cellStyle name="Uwaga 3" xfId="4452" hidden="1" xr:uid="{00000000-0005-0000-0000-0000F3100000}"/>
    <cellStyle name="Uwaga 3" xfId="4442" hidden="1" xr:uid="{00000000-0005-0000-0000-0000F4100000}"/>
    <cellStyle name="Uwaga 3" xfId="4438" hidden="1" xr:uid="{00000000-0005-0000-0000-0000F5100000}"/>
    <cellStyle name="Uwaga 3" xfId="4435" hidden="1" xr:uid="{00000000-0005-0000-0000-0000F6100000}"/>
    <cellStyle name="Uwaga 3" xfId="4426" hidden="1" xr:uid="{00000000-0005-0000-0000-0000F7100000}"/>
    <cellStyle name="Uwaga 3" xfId="4422" hidden="1" xr:uid="{00000000-0005-0000-0000-0000F8100000}"/>
    <cellStyle name="Uwaga 3" xfId="4420" hidden="1" xr:uid="{00000000-0005-0000-0000-0000F9100000}"/>
    <cellStyle name="Uwaga 3" xfId="4412" hidden="1" xr:uid="{00000000-0005-0000-0000-0000FA100000}"/>
    <cellStyle name="Uwaga 3" xfId="4408" hidden="1" xr:uid="{00000000-0005-0000-0000-0000FB100000}"/>
    <cellStyle name="Uwaga 3" xfId="4405" hidden="1" xr:uid="{00000000-0005-0000-0000-0000FC100000}"/>
    <cellStyle name="Uwaga 3" xfId="4398" hidden="1" xr:uid="{00000000-0005-0000-0000-0000FD100000}"/>
    <cellStyle name="Uwaga 3" xfId="4395" hidden="1" xr:uid="{00000000-0005-0000-0000-0000FE100000}"/>
    <cellStyle name="Uwaga 3" xfId="4392" hidden="1" xr:uid="{00000000-0005-0000-0000-0000FF100000}"/>
    <cellStyle name="Uwaga 3" xfId="4383" hidden="1" xr:uid="{00000000-0005-0000-0000-000000110000}"/>
    <cellStyle name="Uwaga 3" xfId="4378" hidden="1" xr:uid="{00000000-0005-0000-0000-000001110000}"/>
    <cellStyle name="Uwaga 3" xfId="4375" hidden="1" xr:uid="{00000000-0005-0000-0000-000002110000}"/>
    <cellStyle name="Uwaga 3" xfId="4368" hidden="1" xr:uid="{00000000-0005-0000-0000-000003110000}"/>
    <cellStyle name="Uwaga 3" xfId="4363" hidden="1" xr:uid="{00000000-0005-0000-0000-000004110000}"/>
    <cellStyle name="Uwaga 3" xfId="4360" hidden="1" xr:uid="{00000000-0005-0000-0000-000005110000}"/>
    <cellStyle name="Uwaga 3" xfId="4353" hidden="1" xr:uid="{00000000-0005-0000-0000-000006110000}"/>
    <cellStyle name="Uwaga 3" xfId="4348" hidden="1" xr:uid="{00000000-0005-0000-0000-000007110000}"/>
    <cellStyle name="Uwaga 3" xfId="4345" hidden="1" xr:uid="{00000000-0005-0000-0000-000008110000}"/>
    <cellStyle name="Uwaga 3" xfId="4339" hidden="1" xr:uid="{00000000-0005-0000-0000-000009110000}"/>
    <cellStyle name="Uwaga 3" xfId="4335" hidden="1" xr:uid="{00000000-0005-0000-0000-00000A110000}"/>
    <cellStyle name="Uwaga 3" xfId="4332" hidden="1" xr:uid="{00000000-0005-0000-0000-00000B110000}"/>
    <cellStyle name="Uwaga 3" xfId="4324" hidden="1" xr:uid="{00000000-0005-0000-0000-00000C110000}"/>
    <cellStyle name="Uwaga 3" xfId="4319" hidden="1" xr:uid="{00000000-0005-0000-0000-00000D110000}"/>
    <cellStyle name="Uwaga 3" xfId="4315" hidden="1" xr:uid="{00000000-0005-0000-0000-00000E110000}"/>
    <cellStyle name="Uwaga 3" xfId="4309" hidden="1" xr:uid="{00000000-0005-0000-0000-00000F110000}"/>
    <cellStyle name="Uwaga 3" xfId="4304" hidden="1" xr:uid="{00000000-0005-0000-0000-000010110000}"/>
    <cellStyle name="Uwaga 3" xfId="4300" hidden="1" xr:uid="{00000000-0005-0000-0000-000011110000}"/>
    <cellStyle name="Uwaga 3" xfId="4294" hidden="1" xr:uid="{00000000-0005-0000-0000-000012110000}"/>
    <cellStyle name="Uwaga 3" xfId="4289" hidden="1" xr:uid="{00000000-0005-0000-0000-000013110000}"/>
    <cellStyle name="Uwaga 3" xfId="4285" hidden="1" xr:uid="{00000000-0005-0000-0000-000014110000}"/>
    <cellStyle name="Uwaga 3" xfId="4280" hidden="1" xr:uid="{00000000-0005-0000-0000-000015110000}"/>
    <cellStyle name="Uwaga 3" xfId="4276" hidden="1" xr:uid="{00000000-0005-0000-0000-000016110000}"/>
    <cellStyle name="Uwaga 3" xfId="4272" hidden="1" xr:uid="{00000000-0005-0000-0000-000017110000}"/>
    <cellStyle name="Uwaga 3" xfId="4264" hidden="1" xr:uid="{00000000-0005-0000-0000-000018110000}"/>
    <cellStyle name="Uwaga 3" xfId="4259" hidden="1" xr:uid="{00000000-0005-0000-0000-000019110000}"/>
    <cellStyle name="Uwaga 3" xfId="4255" hidden="1" xr:uid="{00000000-0005-0000-0000-00001A110000}"/>
    <cellStyle name="Uwaga 3" xfId="4249" hidden="1" xr:uid="{00000000-0005-0000-0000-00001B110000}"/>
    <cellStyle name="Uwaga 3" xfId="4244" hidden="1" xr:uid="{00000000-0005-0000-0000-00001C110000}"/>
    <cellStyle name="Uwaga 3" xfId="4240" hidden="1" xr:uid="{00000000-0005-0000-0000-00001D110000}"/>
    <cellStyle name="Uwaga 3" xfId="4234" hidden="1" xr:uid="{00000000-0005-0000-0000-00001E110000}"/>
    <cellStyle name="Uwaga 3" xfId="4229" hidden="1" xr:uid="{00000000-0005-0000-0000-00001F110000}"/>
    <cellStyle name="Uwaga 3" xfId="4225" hidden="1" xr:uid="{00000000-0005-0000-0000-000020110000}"/>
    <cellStyle name="Uwaga 3" xfId="4221" hidden="1" xr:uid="{00000000-0005-0000-0000-000021110000}"/>
    <cellStyle name="Uwaga 3" xfId="4216" hidden="1" xr:uid="{00000000-0005-0000-0000-000022110000}"/>
    <cellStyle name="Uwaga 3" xfId="4211" hidden="1" xr:uid="{00000000-0005-0000-0000-000023110000}"/>
    <cellStyle name="Uwaga 3" xfId="4206" hidden="1" xr:uid="{00000000-0005-0000-0000-000024110000}"/>
    <cellStyle name="Uwaga 3" xfId="4202" hidden="1" xr:uid="{00000000-0005-0000-0000-000025110000}"/>
    <cellStyle name="Uwaga 3" xfId="4198" hidden="1" xr:uid="{00000000-0005-0000-0000-000026110000}"/>
    <cellStyle name="Uwaga 3" xfId="4191" hidden="1" xr:uid="{00000000-0005-0000-0000-000027110000}"/>
    <cellStyle name="Uwaga 3" xfId="4187" hidden="1" xr:uid="{00000000-0005-0000-0000-000028110000}"/>
    <cellStyle name="Uwaga 3" xfId="4182" hidden="1" xr:uid="{00000000-0005-0000-0000-000029110000}"/>
    <cellStyle name="Uwaga 3" xfId="4176" hidden="1" xr:uid="{00000000-0005-0000-0000-00002A110000}"/>
    <cellStyle name="Uwaga 3" xfId="4172" hidden="1" xr:uid="{00000000-0005-0000-0000-00002B110000}"/>
    <cellStyle name="Uwaga 3" xfId="4167" hidden="1" xr:uid="{00000000-0005-0000-0000-00002C110000}"/>
    <cellStyle name="Uwaga 3" xfId="4161" hidden="1" xr:uid="{00000000-0005-0000-0000-00002D110000}"/>
    <cellStyle name="Uwaga 3" xfId="4157" hidden="1" xr:uid="{00000000-0005-0000-0000-00002E110000}"/>
    <cellStyle name="Uwaga 3" xfId="4152" hidden="1" xr:uid="{00000000-0005-0000-0000-00002F110000}"/>
    <cellStyle name="Uwaga 3" xfId="4146" hidden="1" xr:uid="{00000000-0005-0000-0000-000030110000}"/>
    <cellStyle name="Uwaga 3" xfId="4142" hidden="1" xr:uid="{00000000-0005-0000-0000-000031110000}"/>
    <cellStyle name="Uwaga 3" xfId="4138" hidden="1" xr:uid="{00000000-0005-0000-0000-000032110000}"/>
    <cellStyle name="Uwaga 3" xfId="4998" hidden="1" xr:uid="{00000000-0005-0000-0000-000033110000}"/>
    <cellStyle name="Uwaga 3" xfId="4997" hidden="1" xr:uid="{00000000-0005-0000-0000-000034110000}"/>
    <cellStyle name="Uwaga 3" xfId="4996" hidden="1" xr:uid="{00000000-0005-0000-0000-000035110000}"/>
    <cellStyle name="Uwaga 3" xfId="4983" hidden="1" xr:uid="{00000000-0005-0000-0000-000036110000}"/>
    <cellStyle name="Uwaga 3" xfId="4982" hidden="1" xr:uid="{00000000-0005-0000-0000-000037110000}"/>
    <cellStyle name="Uwaga 3" xfId="4981" hidden="1" xr:uid="{00000000-0005-0000-0000-000038110000}"/>
    <cellStyle name="Uwaga 3" xfId="4968" hidden="1" xr:uid="{00000000-0005-0000-0000-000039110000}"/>
    <cellStyle name="Uwaga 3" xfId="4967" hidden="1" xr:uid="{00000000-0005-0000-0000-00003A110000}"/>
    <cellStyle name="Uwaga 3" xfId="4966" hidden="1" xr:uid="{00000000-0005-0000-0000-00003B110000}"/>
    <cellStyle name="Uwaga 3" xfId="4953" hidden="1" xr:uid="{00000000-0005-0000-0000-00003C110000}"/>
    <cellStyle name="Uwaga 3" xfId="4952" hidden="1" xr:uid="{00000000-0005-0000-0000-00003D110000}"/>
    <cellStyle name="Uwaga 3" xfId="4951" hidden="1" xr:uid="{00000000-0005-0000-0000-00003E110000}"/>
    <cellStyle name="Uwaga 3" xfId="4938" hidden="1" xr:uid="{00000000-0005-0000-0000-00003F110000}"/>
    <cellStyle name="Uwaga 3" xfId="4937" hidden="1" xr:uid="{00000000-0005-0000-0000-000040110000}"/>
    <cellStyle name="Uwaga 3" xfId="4936" hidden="1" xr:uid="{00000000-0005-0000-0000-000041110000}"/>
    <cellStyle name="Uwaga 3" xfId="4924" hidden="1" xr:uid="{00000000-0005-0000-0000-000042110000}"/>
    <cellStyle name="Uwaga 3" xfId="4922" hidden="1" xr:uid="{00000000-0005-0000-0000-000043110000}"/>
    <cellStyle name="Uwaga 3" xfId="4920" hidden="1" xr:uid="{00000000-0005-0000-0000-000044110000}"/>
    <cellStyle name="Uwaga 3" xfId="4909" hidden="1" xr:uid="{00000000-0005-0000-0000-000045110000}"/>
    <cellStyle name="Uwaga 3" xfId="4907" hidden="1" xr:uid="{00000000-0005-0000-0000-000046110000}"/>
    <cellStyle name="Uwaga 3" xfId="4905" hidden="1" xr:uid="{00000000-0005-0000-0000-000047110000}"/>
    <cellStyle name="Uwaga 3" xfId="4894" hidden="1" xr:uid="{00000000-0005-0000-0000-000048110000}"/>
    <cellStyle name="Uwaga 3" xfId="4892" hidden="1" xr:uid="{00000000-0005-0000-0000-000049110000}"/>
    <cellStyle name="Uwaga 3" xfId="4890" hidden="1" xr:uid="{00000000-0005-0000-0000-00004A110000}"/>
    <cellStyle name="Uwaga 3" xfId="4879" hidden="1" xr:uid="{00000000-0005-0000-0000-00004B110000}"/>
    <cellStyle name="Uwaga 3" xfId="4877" hidden="1" xr:uid="{00000000-0005-0000-0000-00004C110000}"/>
    <cellStyle name="Uwaga 3" xfId="4875" hidden="1" xr:uid="{00000000-0005-0000-0000-00004D110000}"/>
    <cellStyle name="Uwaga 3" xfId="4864" hidden="1" xr:uid="{00000000-0005-0000-0000-00004E110000}"/>
    <cellStyle name="Uwaga 3" xfId="4862" hidden="1" xr:uid="{00000000-0005-0000-0000-00004F110000}"/>
    <cellStyle name="Uwaga 3" xfId="4860" hidden="1" xr:uid="{00000000-0005-0000-0000-000050110000}"/>
    <cellStyle name="Uwaga 3" xfId="4849" hidden="1" xr:uid="{00000000-0005-0000-0000-000051110000}"/>
    <cellStyle name="Uwaga 3" xfId="4847" hidden="1" xr:uid="{00000000-0005-0000-0000-000052110000}"/>
    <cellStyle name="Uwaga 3" xfId="4845" hidden="1" xr:uid="{00000000-0005-0000-0000-000053110000}"/>
    <cellStyle name="Uwaga 3" xfId="4834" hidden="1" xr:uid="{00000000-0005-0000-0000-000054110000}"/>
    <cellStyle name="Uwaga 3" xfId="4832" hidden="1" xr:uid="{00000000-0005-0000-0000-000055110000}"/>
    <cellStyle name="Uwaga 3" xfId="4830" hidden="1" xr:uid="{00000000-0005-0000-0000-000056110000}"/>
    <cellStyle name="Uwaga 3" xfId="4819" hidden="1" xr:uid="{00000000-0005-0000-0000-000057110000}"/>
    <cellStyle name="Uwaga 3" xfId="4817" hidden="1" xr:uid="{00000000-0005-0000-0000-000058110000}"/>
    <cellStyle name="Uwaga 3" xfId="4815" hidden="1" xr:uid="{00000000-0005-0000-0000-000059110000}"/>
    <cellStyle name="Uwaga 3" xfId="4804" hidden="1" xr:uid="{00000000-0005-0000-0000-00005A110000}"/>
    <cellStyle name="Uwaga 3" xfId="4802" hidden="1" xr:uid="{00000000-0005-0000-0000-00005B110000}"/>
    <cellStyle name="Uwaga 3" xfId="4800" hidden="1" xr:uid="{00000000-0005-0000-0000-00005C110000}"/>
    <cellStyle name="Uwaga 3" xfId="4789" hidden="1" xr:uid="{00000000-0005-0000-0000-00005D110000}"/>
    <cellStyle name="Uwaga 3" xfId="4787" hidden="1" xr:uid="{00000000-0005-0000-0000-00005E110000}"/>
    <cellStyle name="Uwaga 3" xfId="4785" hidden="1" xr:uid="{00000000-0005-0000-0000-00005F110000}"/>
    <cellStyle name="Uwaga 3" xfId="4774" hidden="1" xr:uid="{00000000-0005-0000-0000-000060110000}"/>
    <cellStyle name="Uwaga 3" xfId="4772" hidden="1" xr:uid="{00000000-0005-0000-0000-000061110000}"/>
    <cellStyle name="Uwaga 3" xfId="4770" hidden="1" xr:uid="{00000000-0005-0000-0000-000062110000}"/>
    <cellStyle name="Uwaga 3" xfId="4759" hidden="1" xr:uid="{00000000-0005-0000-0000-000063110000}"/>
    <cellStyle name="Uwaga 3" xfId="4757" hidden="1" xr:uid="{00000000-0005-0000-0000-000064110000}"/>
    <cellStyle name="Uwaga 3" xfId="4755" hidden="1" xr:uid="{00000000-0005-0000-0000-000065110000}"/>
    <cellStyle name="Uwaga 3" xfId="4744" hidden="1" xr:uid="{00000000-0005-0000-0000-000066110000}"/>
    <cellStyle name="Uwaga 3" xfId="4742" hidden="1" xr:uid="{00000000-0005-0000-0000-000067110000}"/>
    <cellStyle name="Uwaga 3" xfId="4739" hidden="1" xr:uid="{00000000-0005-0000-0000-000068110000}"/>
    <cellStyle name="Uwaga 3" xfId="4729" hidden="1" xr:uid="{00000000-0005-0000-0000-000069110000}"/>
    <cellStyle name="Uwaga 3" xfId="4726" hidden="1" xr:uid="{00000000-0005-0000-0000-00006A110000}"/>
    <cellStyle name="Uwaga 3" xfId="4723" hidden="1" xr:uid="{00000000-0005-0000-0000-00006B110000}"/>
    <cellStyle name="Uwaga 3" xfId="4714" hidden="1" xr:uid="{00000000-0005-0000-0000-00006C110000}"/>
    <cellStyle name="Uwaga 3" xfId="4712" hidden="1" xr:uid="{00000000-0005-0000-0000-00006D110000}"/>
    <cellStyle name="Uwaga 3" xfId="4709" hidden="1" xr:uid="{00000000-0005-0000-0000-00006E110000}"/>
    <cellStyle name="Uwaga 3" xfId="4699" hidden="1" xr:uid="{00000000-0005-0000-0000-00006F110000}"/>
    <cellStyle name="Uwaga 3" xfId="4697" hidden="1" xr:uid="{00000000-0005-0000-0000-000070110000}"/>
    <cellStyle name="Uwaga 3" xfId="4695" hidden="1" xr:uid="{00000000-0005-0000-0000-000071110000}"/>
    <cellStyle name="Uwaga 3" xfId="4684" hidden="1" xr:uid="{00000000-0005-0000-0000-000072110000}"/>
    <cellStyle name="Uwaga 3" xfId="4682" hidden="1" xr:uid="{00000000-0005-0000-0000-000073110000}"/>
    <cellStyle name="Uwaga 3" xfId="4680" hidden="1" xr:uid="{00000000-0005-0000-0000-000074110000}"/>
    <cellStyle name="Uwaga 3" xfId="4669" hidden="1" xr:uid="{00000000-0005-0000-0000-000075110000}"/>
    <cellStyle name="Uwaga 3" xfId="4667" hidden="1" xr:uid="{00000000-0005-0000-0000-000076110000}"/>
    <cellStyle name="Uwaga 3" xfId="4665" hidden="1" xr:uid="{00000000-0005-0000-0000-000077110000}"/>
    <cellStyle name="Uwaga 3" xfId="4654" hidden="1" xr:uid="{00000000-0005-0000-0000-000078110000}"/>
    <cellStyle name="Uwaga 3" xfId="4652" hidden="1" xr:uid="{00000000-0005-0000-0000-000079110000}"/>
    <cellStyle name="Uwaga 3" xfId="4650" hidden="1" xr:uid="{00000000-0005-0000-0000-00007A110000}"/>
    <cellStyle name="Uwaga 3" xfId="4639" hidden="1" xr:uid="{00000000-0005-0000-0000-00007B110000}"/>
    <cellStyle name="Uwaga 3" xfId="4637" hidden="1" xr:uid="{00000000-0005-0000-0000-00007C110000}"/>
    <cellStyle name="Uwaga 3" xfId="4635" hidden="1" xr:uid="{00000000-0005-0000-0000-00007D110000}"/>
    <cellStyle name="Uwaga 3" xfId="4624" hidden="1" xr:uid="{00000000-0005-0000-0000-00007E110000}"/>
    <cellStyle name="Uwaga 3" xfId="4622" hidden="1" xr:uid="{00000000-0005-0000-0000-00007F110000}"/>
    <cellStyle name="Uwaga 3" xfId="4619" hidden="1" xr:uid="{00000000-0005-0000-0000-000080110000}"/>
    <cellStyle name="Uwaga 3" xfId="4609" hidden="1" xr:uid="{00000000-0005-0000-0000-000081110000}"/>
    <cellStyle name="Uwaga 3" xfId="4606" hidden="1" xr:uid="{00000000-0005-0000-0000-000082110000}"/>
    <cellStyle name="Uwaga 3" xfId="4603" hidden="1" xr:uid="{00000000-0005-0000-0000-000083110000}"/>
    <cellStyle name="Uwaga 3" xfId="4594" hidden="1" xr:uid="{00000000-0005-0000-0000-000084110000}"/>
    <cellStyle name="Uwaga 3" xfId="4591" hidden="1" xr:uid="{00000000-0005-0000-0000-000085110000}"/>
    <cellStyle name="Uwaga 3" xfId="4588" hidden="1" xr:uid="{00000000-0005-0000-0000-000086110000}"/>
    <cellStyle name="Uwaga 3" xfId="4579" hidden="1" xr:uid="{00000000-0005-0000-0000-000087110000}"/>
    <cellStyle name="Uwaga 3" xfId="4577" hidden="1" xr:uid="{00000000-0005-0000-0000-000088110000}"/>
    <cellStyle name="Uwaga 3" xfId="4575" hidden="1" xr:uid="{00000000-0005-0000-0000-000089110000}"/>
    <cellStyle name="Uwaga 3" xfId="4564" hidden="1" xr:uid="{00000000-0005-0000-0000-00008A110000}"/>
    <cellStyle name="Uwaga 3" xfId="4561" hidden="1" xr:uid="{00000000-0005-0000-0000-00008B110000}"/>
    <cellStyle name="Uwaga 3" xfId="4558" hidden="1" xr:uid="{00000000-0005-0000-0000-00008C110000}"/>
    <cellStyle name="Uwaga 3" xfId="4549" hidden="1" xr:uid="{00000000-0005-0000-0000-00008D110000}"/>
    <cellStyle name="Uwaga 3" xfId="4546" hidden="1" xr:uid="{00000000-0005-0000-0000-00008E110000}"/>
    <cellStyle name="Uwaga 3" xfId="4543" hidden="1" xr:uid="{00000000-0005-0000-0000-00008F110000}"/>
    <cellStyle name="Uwaga 3" xfId="4534" hidden="1" xr:uid="{00000000-0005-0000-0000-000090110000}"/>
    <cellStyle name="Uwaga 3" xfId="4531" hidden="1" xr:uid="{00000000-0005-0000-0000-000091110000}"/>
    <cellStyle name="Uwaga 3" xfId="4528" hidden="1" xr:uid="{00000000-0005-0000-0000-000092110000}"/>
    <cellStyle name="Uwaga 3" xfId="4521" hidden="1" xr:uid="{00000000-0005-0000-0000-000093110000}"/>
    <cellStyle name="Uwaga 3" xfId="4517" hidden="1" xr:uid="{00000000-0005-0000-0000-000094110000}"/>
    <cellStyle name="Uwaga 3" xfId="4514" hidden="1" xr:uid="{00000000-0005-0000-0000-000095110000}"/>
    <cellStyle name="Uwaga 3" xfId="4506" hidden="1" xr:uid="{00000000-0005-0000-0000-000096110000}"/>
    <cellStyle name="Uwaga 3" xfId="4502" hidden="1" xr:uid="{00000000-0005-0000-0000-000097110000}"/>
    <cellStyle name="Uwaga 3" xfId="4499" hidden="1" xr:uid="{00000000-0005-0000-0000-000098110000}"/>
    <cellStyle name="Uwaga 3" xfId="4491" hidden="1" xr:uid="{00000000-0005-0000-0000-000099110000}"/>
    <cellStyle name="Uwaga 3" xfId="4487" hidden="1" xr:uid="{00000000-0005-0000-0000-00009A110000}"/>
    <cellStyle name="Uwaga 3" xfId="4483" hidden="1" xr:uid="{00000000-0005-0000-0000-00009B110000}"/>
    <cellStyle name="Uwaga 3" xfId="4476" hidden="1" xr:uid="{00000000-0005-0000-0000-00009C110000}"/>
    <cellStyle name="Uwaga 3" xfId="4472" hidden="1" xr:uid="{00000000-0005-0000-0000-00009D110000}"/>
    <cellStyle name="Uwaga 3" xfId="4469" hidden="1" xr:uid="{00000000-0005-0000-0000-00009E110000}"/>
    <cellStyle name="Uwaga 3" xfId="4461" hidden="1" xr:uid="{00000000-0005-0000-0000-00009F110000}"/>
    <cellStyle name="Uwaga 3" xfId="4457" hidden="1" xr:uid="{00000000-0005-0000-0000-0000A0110000}"/>
    <cellStyle name="Uwaga 3" xfId="4454" hidden="1" xr:uid="{00000000-0005-0000-0000-0000A1110000}"/>
    <cellStyle name="Uwaga 3" xfId="4445" hidden="1" xr:uid="{00000000-0005-0000-0000-0000A2110000}"/>
    <cellStyle name="Uwaga 3" xfId="4440" hidden="1" xr:uid="{00000000-0005-0000-0000-0000A3110000}"/>
    <cellStyle name="Uwaga 3" xfId="4436" hidden="1" xr:uid="{00000000-0005-0000-0000-0000A4110000}"/>
    <cellStyle name="Uwaga 3" xfId="4430" hidden="1" xr:uid="{00000000-0005-0000-0000-0000A5110000}"/>
    <cellStyle name="Uwaga 3" xfId="4425" hidden="1" xr:uid="{00000000-0005-0000-0000-0000A6110000}"/>
    <cellStyle name="Uwaga 3" xfId="4421" hidden="1" xr:uid="{00000000-0005-0000-0000-0000A7110000}"/>
    <cellStyle name="Uwaga 3" xfId="4415" hidden="1" xr:uid="{00000000-0005-0000-0000-0000A8110000}"/>
    <cellStyle name="Uwaga 3" xfId="4410" hidden="1" xr:uid="{00000000-0005-0000-0000-0000A9110000}"/>
    <cellStyle name="Uwaga 3" xfId="4406" hidden="1" xr:uid="{00000000-0005-0000-0000-0000AA110000}"/>
    <cellStyle name="Uwaga 3" xfId="4401" hidden="1" xr:uid="{00000000-0005-0000-0000-0000AB110000}"/>
    <cellStyle name="Uwaga 3" xfId="4397" hidden="1" xr:uid="{00000000-0005-0000-0000-0000AC110000}"/>
    <cellStyle name="Uwaga 3" xfId="4393" hidden="1" xr:uid="{00000000-0005-0000-0000-0000AD110000}"/>
    <cellStyle name="Uwaga 3" xfId="4386" hidden="1" xr:uid="{00000000-0005-0000-0000-0000AE110000}"/>
    <cellStyle name="Uwaga 3" xfId="4381" hidden="1" xr:uid="{00000000-0005-0000-0000-0000AF110000}"/>
    <cellStyle name="Uwaga 3" xfId="4377" hidden="1" xr:uid="{00000000-0005-0000-0000-0000B0110000}"/>
    <cellStyle name="Uwaga 3" xfId="4370" hidden="1" xr:uid="{00000000-0005-0000-0000-0000B1110000}"/>
    <cellStyle name="Uwaga 3" xfId="4365" hidden="1" xr:uid="{00000000-0005-0000-0000-0000B2110000}"/>
    <cellStyle name="Uwaga 3" xfId="4361" hidden="1" xr:uid="{00000000-0005-0000-0000-0000B3110000}"/>
    <cellStyle name="Uwaga 3" xfId="4356" hidden="1" xr:uid="{00000000-0005-0000-0000-0000B4110000}"/>
    <cellStyle name="Uwaga 3" xfId="4351" hidden="1" xr:uid="{00000000-0005-0000-0000-0000B5110000}"/>
    <cellStyle name="Uwaga 3" xfId="4347" hidden="1" xr:uid="{00000000-0005-0000-0000-0000B6110000}"/>
    <cellStyle name="Uwaga 3" xfId="4341" hidden="1" xr:uid="{00000000-0005-0000-0000-0000B7110000}"/>
    <cellStyle name="Uwaga 3" xfId="4337" hidden="1" xr:uid="{00000000-0005-0000-0000-0000B8110000}"/>
    <cellStyle name="Uwaga 3" xfId="4334" hidden="1" xr:uid="{00000000-0005-0000-0000-0000B9110000}"/>
    <cellStyle name="Uwaga 3" xfId="4327" hidden="1" xr:uid="{00000000-0005-0000-0000-0000BA110000}"/>
    <cellStyle name="Uwaga 3" xfId="4322" hidden="1" xr:uid="{00000000-0005-0000-0000-0000BB110000}"/>
    <cellStyle name="Uwaga 3" xfId="4317" hidden="1" xr:uid="{00000000-0005-0000-0000-0000BC110000}"/>
    <cellStyle name="Uwaga 3" xfId="4311" hidden="1" xr:uid="{00000000-0005-0000-0000-0000BD110000}"/>
    <cellStyle name="Uwaga 3" xfId="4306" hidden="1" xr:uid="{00000000-0005-0000-0000-0000BE110000}"/>
    <cellStyle name="Uwaga 3" xfId="4301" hidden="1" xr:uid="{00000000-0005-0000-0000-0000BF110000}"/>
    <cellStyle name="Uwaga 3" xfId="4296" hidden="1" xr:uid="{00000000-0005-0000-0000-0000C0110000}"/>
    <cellStyle name="Uwaga 3" xfId="4291" hidden="1" xr:uid="{00000000-0005-0000-0000-0000C1110000}"/>
    <cellStyle name="Uwaga 3" xfId="4286" hidden="1" xr:uid="{00000000-0005-0000-0000-0000C2110000}"/>
    <cellStyle name="Uwaga 3" xfId="4282" hidden="1" xr:uid="{00000000-0005-0000-0000-0000C3110000}"/>
    <cellStyle name="Uwaga 3" xfId="4278" hidden="1" xr:uid="{00000000-0005-0000-0000-0000C4110000}"/>
    <cellStyle name="Uwaga 3" xfId="4273" hidden="1" xr:uid="{00000000-0005-0000-0000-0000C5110000}"/>
    <cellStyle name="Uwaga 3" xfId="4266" hidden="1" xr:uid="{00000000-0005-0000-0000-0000C6110000}"/>
    <cellStyle name="Uwaga 3" xfId="4261" hidden="1" xr:uid="{00000000-0005-0000-0000-0000C7110000}"/>
    <cellStyle name="Uwaga 3" xfId="4256" hidden="1" xr:uid="{00000000-0005-0000-0000-0000C8110000}"/>
    <cellStyle name="Uwaga 3" xfId="4250" hidden="1" xr:uid="{00000000-0005-0000-0000-0000C9110000}"/>
    <cellStyle name="Uwaga 3" xfId="4245" hidden="1" xr:uid="{00000000-0005-0000-0000-0000CA110000}"/>
    <cellStyle name="Uwaga 3" xfId="4241" hidden="1" xr:uid="{00000000-0005-0000-0000-0000CB110000}"/>
    <cellStyle name="Uwaga 3" xfId="4236" hidden="1" xr:uid="{00000000-0005-0000-0000-0000CC110000}"/>
    <cellStyle name="Uwaga 3" xfId="4231" hidden="1" xr:uid="{00000000-0005-0000-0000-0000CD110000}"/>
    <cellStyle name="Uwaga 3" xfId="4226" hidden="1" xr:uid="{00000000-0005-0000-0000-0000CE110000}"/>
    <cellStyle name="Uwaga 3" xfId="4222" hidden="1" xr:uid="{00000000-0005-0000-0000-0000CF110000}"/>
    <cellStyle name="Uwaga 3" xfId="4217" hidden="1" xr:uid="{00000000-0005-0000-0000-0000D0110000}"/>
    <cellStyle name="Uwaga 3" xfId="4212" hidden="1" xr:uid="{00000000-0005-0000-0000-0000D1110000}"/>
    <cellStyle name="Uwaga 3" xfId="4207" hidden="1" xr:uid="{00000000-0005-0000-0000-0000D2110000}"/>
    <cellStyle name="Uwaga 3" xfId="4203" hidden="1" xr:uid="{00000000-0005-0000-0000-0000D3110000}"/>
    <cellStyle name="Uwaga 3" xfId="4199" hidden="1" xr:uid="{00000000-0005-0000-0000-0000D4110000}"/>
    <cellStyle name="Uwaga 3" xfId="4192" hidden="1" xr:uid="{00000000-0005-0000-0000-0000D5110000}"/>
    <cellStyle name="Uwaga 3" xfId="4188" hidden="1" xr:uid="{00000000-0005-0000-0000-0000D6110000}"/>
    <cellStyle name="Uwaga 3" xfId="4183" hidden="1" xr:uid="{00000000-0005-0000-0000-0000D7110000}"/>
    <cellStyle name="Uwaga 3" xfId="4177" hidden="1" xr:uid="{00000000-0005-0000-0000-0000D8110000}"/>
    <cellStyle name="Uwaga 3" xfId="4173" hidden="1" xr:uid="{00000000-0005-0000-0000-0000D9110000}"/>
    <cellStyle name="Uwaga 3" xfId="4168" hidden="1" xr:uid="{00000000-0005-0000-0000-0000DA110000}"/>
    <cellStyle name="Uwaga 3" xfId="4162" hidden="1" xr:uid="{00000000-0005-0000-0000-0000DB110000}"/>
    <cellStyle name="Uwaga 3" xfId="4158" hidden="1" xr:uid="{00000000-0005-0000-0000-0000DC110000}"/>
    <cellStyle name="Uwaga 3" xfId="4154" hidden="1" xr:uid="{00000000-0005-0000-0000-0000DD110000}"/>
    <cellStyle name="Uwaga 3" xfId="4147" hidden="1" xr:uid="{00000000-0005-0000-0000-0000DE110000}"/>
    <cellStyle name="Uwaga 3" xfId="4143" hidden="1" xr:uid="{00000000-0005-0000-0000-0000DF110000}"/>
    <cellStyle name="Uwaga 3" xfId="4139" hidden="1" xr:uid="{00000000-0005-0000-0000-0000E0110000}"/>
    <cellStyle name="Uwaga 3" xfId="5003" hidden="1" xr:uid="{00000000-0005-0000-0000-0000E1110000}"/>
    <cellStyle name="Uwaga 3" xfId="5001" hidden="1" xr:uid="{00000000-0005-0000-0000-0000E2110000}"/>
    <cellStyle name="Uwaga 3" xfId="4999" hidden="1" xr:uid="{00000000-0005-0000-0000-0000E3110000}"/>
    <cellStyle name="Uwaga 3" xfId="4986" hidden="1" xr:uid="{00000000-0005-0000-0000-0000E4110000}"/>
    <cellStyle name="Uwaga 3" xfId="4985" hidden="1" xr:uid="{00000000-0005-0000-0000-0000E5110000}"/>
    <cellStyle name="Uwaga 3" xfId="4984" hidden="1" xr:uid="{00000000-0005-0000-0000-0000E6110000}"/>
    <cellStyle name="Uwaga 3" xfId="4971" hidden="1" xr:uid="{00000000-0005-0000-0000-0000E7110000}"/>
    <cellStyle name="Uwaga 3" xfId="4970" hidden="1" xr:uid="{00000000-0005-0000-0000-0000E8110000}"/>
    <cellStyle name="Uwaga 3" xfId="4969" hidden="1" xr:uid="{00000000-0005-0000-0000-0000E9110000}"/>
    <cellStyle name="Uwaga 3" xfId="4957" hidden="1" xr:uid="{00000000-0005-0000-0000-0000EA110000}"/>
    <cellStyle name="Uwaga 3" xfId="4955" hidden="1" xr:uid="{00000000-0005-0000-0000-0000EB110000}"/>
    <cellStyle name="Uwaga 3" xfId="4954" hidden="1" xr:uid="{00000000-0005-0000-0000-0000EC110000}"/>
    <cellStyle name="Uwaga 3" xfId="4941" hidden="1" xr:uid="{00000000-0005-0000-0000-0000ED110000}"/>
    <cellStyle name="Uwaga 3" xfId="4940" hidden="1" xr:uid="{00000000-0005-0000-0000-0000EE110000}"/>
    <cellStyle name="Uwaga 3" xfId="4939" hidden="1" xr:uid="{00000000-0005-0000-0000-0000EF110000}"/>
    <cellStyle name="Uwaga 3" xfId="4927" hidden="1" xr:uid="{00000000-0005-0000-0000-0000F0110000}"/>
    <cellStyle name="Uwaga 3" xfId="4925" hidden="1" xr:uid="{00000000-0005-0000-0000-0000F1110000}"/>
    <cellStyle name="Uwaga 3" xfId="4923" hidden="1" xr:uid="{00000000-0005-0000-0000-0000F2110000}"/>
    <cellStyle name="Uwaga 3" xfId="4912" hidden="1" xr:uid="{00000000-0005-0000-0000-0000F3110000}"/>
    <cellStyle name="Uwaga 3" xfId="4910" hidden="1" xr:uid="{00000000-0005-0000-0000-0000F4110000}"/>
    <cellStyle name="Uwaga 3" xfId="4908" hidden="1" xr:uid="{00000000-0005-0000-0000-0000F5110000}"/>
    <cellStyle name="Uwaga 3" xfId="4897" hidden="1" xr:uid="{00000000-0005-0000-0000-0000F6110000}"/>
    <cellStyle name="Uwaga 3" xfId="4895" hidden="1" xr:uid="{00000000-0005-0000-0000-0000F7110000}"/>
    <cellStyle name="Uwaga 3" xfId="4893" hidden="1" xr:uid="{00000000-0005-0000-0000-0000F8110000}"/>
    <cellStyle name="Uwaga 3" xfId="4882" hidden="1" xr:uid="{00000000-0005-0000-0000-0000F9110000}"/>
    <cellStyle name="Uwaga 3" xfId="4880" hidden="1" xr:uid="{00000000-0005-0000-0000-0000FA110000}"/>
    <cellStyle name="Uwaga 3" xfId="4878" hidden="1" xr:uid="{00000000-0005-0000-0000-0000FB110000}"/>
    <cellStyle name="Uwaga 3" xfId="4867" hidden="1" xr:uid="{00000000-0005-0000-0000-0000FC110000}"/>
    <cellStyle name="Uwaga 3" xfId="4865" hidden="1" xr:uid="{00000000-0005-0000-0000-0000FD110000}"/>
    <cellStyle name="Uwaga 3" xfId="4863" hidden="1" xr:uid="{00000000-0005-0000-0000-0000FE110000}"/>
    <cellStyle name="Uwaga 3" xfId="4852" hidden="1" xr:uid="{00000000-0005-0000-0000-0000FF110000}"/>
    <cellStyle name="Uwaga 3" xfId="4850" hidden="1" xr:uid="{00000000-0005-0000-0000-000000120000}"/>
    <cellStyle name="Uwaga 3" xfId="4848" hidden="1" xr:uid="{00000000-0005-0000-0000-000001120000}"/>
    <cellStyle name="Uwaga 3" xfId="4837" hidden="1" xr:uid="{00000000-0005-0000-0000-000002120000}"/>
    <cellStyle name="Uwaga 3" xfId="4835" hidden="1" xr:uid="{00000000-0005-0000-0000-000003120000}"/>
    <cellStyle name="Uwaga 3" xfId="4833" hidden="1" xr:uid="{00000000-0005-0000-0000-000004120000}"/>
    <cellStyle name="Uwaga 3" xfId="4822" hidden="1" xr:uid="{00000000-0005-0000-0000-000005120000}"/>
    <cellStyle name="Uwaga 3" xfId="4820" hidden="1" xr:uid="{00000000-0005-0000-0000-000006120000}"/>
    <cellStyle name="Uwaga 3" xfId="4818" hidden="1" xr:uid="{00000000-0005-0000-0000-000007120000}"/>
    <cellStyle name="Uwaga 3" xfId="4807" hidden="1" xr:uid="{00000000-0005-0000-0000-000008120000}"/>
    <cellStyle name="Uwaga 3" xfId="4805" hidden="1" xr:uid="{00000000-0005-0000-0000-000009120000}"/>
    <cellStyle name="Uwaga 3" xfId="4803" hidden="1" xr:uid="{00000000-0005-0000-0000-00000A120000}"/>
    <cellStyle name="Uwaga 3" xfId="4792" hidden="1" xr:uid="{00000000-0005-0000-0000-00000B120000}"/>
    <cellStyle name="Uwaga 3" xfId="4790" hidden="1" xr:uid="{00000000-0005-0000-0000-00000C120000}"/>
    <cellStyle name="Uwaga 3" xfId="4788" hidden="1" xr:uid="{00000000-0005-0000-0000-00000D120000}"/>
    <cellStyle name="Uwaga 3" xfId="4777" hidden="1" xr:uid="{00000000-0005-0000-0000-00000E120000}"/>
    <cellStyle name="Uwaga 3" xfId="4775" hidden="1" xr:uid="{00000000-0005-0000-0000-00000F120000}"/>
    <cellStyle name="Uwaga 3" xfId="4773" hidden="1" xr:uid="{00000000-0005-0000-0000-000010120000}"/>
    <cellStyle name="Uwaga 3" xfId="4762" hidden="1" xr:uid="{00000000-0005-0000-0000-000011120000}"/>
    <cellStyle name="Uwaga 3" xfId="4760" hidden="1" xr:uid="{00000000-0005-0000-0000-000012120000}"/>
    <cellStyle name="Uwaga 3" xfId="4758" hidden="1" xr:uid="{00000000-0005-0000-0000-000013120000}"/>
    <cellStyle name="Uwaga 3" xfId="4747" hidden="1" xr:uid="{00000000-0005-0000-0000-000014120000}"/>
    <cellStyle name="Uwaga 3" xfId="4745" hidden="1" xr:uid="{00000000-0005-0000-0000-000015120000}"/>
    <cellStyle name="Uwaga 3" xfId="4743" hidden="1" xr:uid="{00000000-0005-0000-0000-000016120000}"/>
    <cellStyle name="Uwaga 3" xfId="4732" hidden="1" xr:uid="{00000000-0005-0000-0000-000017120000}"/>
    <cellStyle name="Uwaga 3" xfId="4730" hidden="1" xr:uid="{00000000-0005-0000-0000-000018120000}"/>
    <cellStyle name="Uwaga 3" xfId="4728" hidden="1" xr:uid="{00000000-0005-0000-0000-000019120000}"/>
    <cellStyle name="Uwaga 3" xfId="4717" hidden="1" xr:uid="{00000000-0005-0000-0000-00001A120000}"/>
    <cellStyle name="Uwaga 3" xfId="4715" hidden="1" xr:uid="{00000000-0005-0000-0000-00001B120000}"/>
    <cellStyle name="Uwaga 3" xfId="4713" hidden="1" xr:uid="{00000000-0005-0000-0000-00001C120000}"/>
    <cellStyle name="Uwaga 3" xfId="4702" hidden="1" xr:uid="{00000000-0005-0000-0000-00001D120000}"/>
    <cellStyle name="Uwaga 3" xfId="4700" hidden="1" xr:uid="{00000000-0005-0000-0000-00001E120000}"/>
    <cellStyle name="Uwaga 3" xfId="4698" hidden="1" xr:uid="{00000000-0005-0000-0000-00001F120000}"/>
    <cellStyle name="Uwaga 3" xfId="4687" hidden="1" xr:uid="{00000000-0005-0000-0000-000020120000}"/>
    <cellStyle name="Uwaga 3" xfId="4685" hidden="1" xr:uid="{00000000-0005-0000-0000-000021120000}"/>
    <cellStyle name="Uwaga 3" xfId="4683" hidden="1" xr:uid="{00000000-0005-0000-0000-000022120000}"/>
    <cellStyle name="Uwaga 3" xfId="4672" hidden="1" xr:uid="{00000000-0005-0000-0000-000023120000}"/>
    <cellStyle name="Uwaga 3" xfId="4670" hidden="1" xr:uid="{00000000-0005-0000-0000-000024120000}"/>
    <cellStyle name="Uwaga 3" xfId="4668" hidden="1" xr:uid="{00000000-0005-0000-0000-000025120000}"/>
    <cellStyle name="Uwaga 3" xfId="4657" hidden="1" xr:uid="{00000000-0005-0000-0000-000026120000}"/>
    <cellStyle name="Uwaga 3" xfId="4655" hidden="1" xr:uid="{00000000-0005-0000-0000-000027120000}"/>
    <cellStyle name="Uwaga 3" xfId="4653" hidden="1" xr:uid="{00000000-0005-0000-0000-000028120000}"/>
    <cellStyle name="Uwaga 3" xfId="4642" hidden="1" xr:uid="{00000000-0005-0000-0000-000029120000}"/>
    <cellStyle name="Uwaga 3" xfId="4640" hidden="1" xr:uid="{00000000-0005-0000-0000-00002A120000}"/>
    <cellStyle name="Uwaga 3" xfId="4638" hidden="1" xr:uid="{00000000-0005-0000-0000-00002B120000}"/>
    <cellStyle name="Uwaga 3" xfId="4627" hidden="1" xr:uid="{00000000-0005-0000-0000-00002C120000}"/>
    <cellStyle name="Uwaga 3" xfId="4625" hidden="1" xr:uid="{00000000-0005-0000-0000-00002D120000}"/>
    <cellStyle name="Uwaga 3" xfId="4623" hidden="1" xr:uid="{00000000-0005-0000-0000-00002E120000}"/>
    <cellStyle name="Uwaga 3" xfId="4612" hidden="1" xr:uid="{00000000-0005-0000-0000-00002F120000}"/>
    <cellStyle name="Uwaga 3" xfId="4610" hidden="1" xr:uid="{00000000-0005-0000-0000-000030120000}"/>
    <cellStyle name="Uwaga 3" xfId="4607" hidden="1" xr:uid="{00000000-0005-0000-0000-000031120000}"/>
    <cellStyle name="Uwaga 3" xfId="4597" hidden="1" xr:uid="{00000000-0005-0000-0000-000032120000}"/>
    <cellStyle name="Uwaga 3" xfId="4595" hidden="1" xr:uid="{00000000-0005-0000-0000-000033120000}"/>
    <cellStyle name="Uwaga 3" xfId="4593" hidden="1" xr:uid="{00000000-0005-0000-0000-000034120000}"/>
    <cellStyle name="Uwaga 3" xfId="4582" hidden="1" xr:uid="{00000000-0005-0000-0000-000035120000}"/>
    <cellStyle name="Uwaga 3" xfId="4580" hidden="1" xr:uid="{00000000-0005-0000-0000-000036120000}"/>
    <cellStyle name="Uwaga 3" xfId="4578" hidden="1" xr:uid="{00000000-0005-0000-0000-000037120000}"/>
    <cellStyle name="Uwaga 3" xfId="4567" hidden="1" xr:uid="{00000000-0005-0000-0000-000038120000}"/>
    <cellStyle name="Uwaga 3" xfId="4565" hidden="1" xr:uid="{00000000-0005-0000-0000-000039120000}"/>
    <cellStyle name="Uwaga 3" xfId="4562" hidden="1" xr:uid="{00000000-0005-0000-0000-00003A120000}"/>
    <cellStyle name="Uwaga 3" xfId="4552" hidden="1" xr:uid="{00000000-0005-0000-0000-00003B120000}"/>
    <cellStyle name="Uwaga 3" xfId="4550" hidden="1" xr:uid="{00000000-0005-0000-0000-00003C120000}"/>
    <cellStyle name="Uwaga 3" xfId="4547" hidden="1" xr:uid="{00000000-0005-0000-0000-00003D120000}"/>
    <cellStyle name="Uwaga 3" xfId="4537" hidden="1" xr:uid="{00000000-0005-0000-0000-00003E120000}"/>
    <cellStyle name="Uwaga 3" xfId="4535" hidden="1" xr:uid="{00000000-0005-0000-0000-00003F120000}"/>
    <cellStyle name="Uwaga 3" xfId="4532" hidden="1" xr:uid="{00000000-0005-0000-0000-000040120000}"/>
    <cellStyle name="Uwaga 3" xfId="4523" hidden="1" xr:uid="{00000000-0005-0000-0000-000041120000}"/>
    <cellStyle name="Uwaga 3" xfId="4520" hidden="1" xr:uid="{00000000-0005-0000-0000-000042120000}"/>
    <cellStyle name="Uwaga 3" xfId="4516" hidden="1" xr:uid="{00000000-0005-0000-0000-000043120000}"/>
    <cellStyle name="Uwaga 3" xfId="4508" hidden="1" xr:uid="{00000000-0005-0000-0000-000044120000}"/>
    <cellStyle name="Uwaga 3" xfId="4505" hidden="1" xr:uid="{00000000-0005-0000-0000-000045120000}"/>
    <cellStyle name="Uwaga 3" xfId="4501" hidden="1" xr:uid="{00000000-0005-0000-0000-000046120000}"/>
    <cellStyle name="Uwaga 3" xfId="4493" hidden="1" xr:uid="{00000000-0005-0000-0000-000047120000}"/>
    <cellStyle name="Uwaga 3" xfId="4490" hidden="1" xr:uid="{00000000-0005-0000-0000-000048120000}"/>
    <cellStyle name="Uwaga 3" xfId="4486" hidden="1" xr:uid="{00000000-0005-0000-0000-000049120000}"/>
    <cellStyle name="Uwaga 3" xfId="4478" hidden="1" xr:uid="{00000000-0005-0000-0000-00004A120000}"/>
    <cellStyle name="Uwaga 3" xfId="4475" hidden="1" xr:uid="{00000000-0005-0000-0000-00004B120000}"/>
    <cellStyle name="Uwaga 3" xfId="4471" hidden="1" xr:uid="{00000000-0005-0000-0000-00004C120000}"/>
    <cellStyle name="Uwaga 3" xfId="4463" hidden="1" xr:uid="{00000000-0005-0000-0000-00004D120000}"/>
    <cellStyle name="Uwaga 3" xfId="4460" hidden="1" xr:uid="{00000000-0005-0000-0000-00004E120000}"/>
    <cellStyle name="Uwaga 3" xfId="4456" hidden="1" xr:uid="{00000000-0005-0000-0000-00004F120000}"/>
    <cellStyle name="Uwaga 3" xfId="4448" hidden="1" xr:uid="{00000000-0005-0000-0000-000050120000}"/>
    <cellStyle name="Uwaga 3" xfId="4444" hidden="1" xr:uid="{00000000-0005-0000-0000-000051120000}"/>
    <cellStyle name="Uwaga 3" xfId="4439" hidden="1" xr:uid="{00000000-0005-0000-0000-000052120000}"/>
    <cellStyle name="Uwaga 3" xfId="4433" hidden="1" xr:uid="{00000000-0005-0000-0000-000053120000}"/>
    <cellStyle name="Uwaga 3" xfId="4429" hidden="1" xr:uid="{00000000-0005-0000-0000-000054120000}"/>
    <cellStyle name="Uwaga 3" xfId="4424" hidden="1" xr:uid="{00000000-0005-0000-0000-000055120000}"/>
    <cellStyle name="Uwaga 3" xfId="4418" hidden="1" xr:uid="{00000000-0005-0000-0000-000056120000}"/>
    <cellStyle name="Uwaga 3" xfId="4414" hidden="1" xr:uid="{00000000-0005-0000-0000-000057120000}"/>
    <cellStyle name="Uwaga 3" xfId="4409" hidden="1" xr:uid="{00000000-0005-0000-0000-000058120000}"/>
    <cellStyle name="Uwaga 3" xfId="4403" hidden="1" xr:uid="{00000000-0005-0000-0000-000059120000}"/>
    <cellStyle name="Uwaga 3" xfId="4400" hidden="1" xr:uid="{00000000-0005-0000-0000-00005A120000}"/>
    <cellStyle name="Uwaga 3" xfId="4396" hidden="1" xr:uid="{00000000-0005-0000-0000-00005B120000}"/>
    <cellStyle name="Uwaga 3" xfId="4388" hidden="1" xr:uid="{00000000-0005-0000-0000-00005C120000}"/>
    <cellStyle name="Uwaga 3" xfId="4385" hidden="1" xr:uid="{00000000-0005-0000-0000-00005D120000}"/>
    <cellStyle name="Uwaga 3" xfId="4380" hidden="1" xr:uid="{00000000-0005-0000-0000-00005E120000}"/>
    <cellStyle name="Uwaga 3" xfId="4373" hidden="1" xr:uid="{00000000-0005-0000-0000-00005F120000}"/>
    <cellStyle name="Uwaga 3" xfId="4369" hidden="1" xr:uid="{00000000-0005-0000-0000-000060120000}"/>
    <cellStyle name="Uwaga 3" xfId="4364" hidden="1" xr:uid="{00000000-0005-0000-0000-000061120000}"/>
    <cellStyle name="Uwaga 3" xfId="4358" hidden="1" xr:uid="{00000000-0005-0000-0000-000062120000}"/>
    <cellStyle name="Uwaga 3" xfId="4354" hidden="1" xr:uid="{00000000-0005-0000-0000-000063120000}"/>
    <cellStyle name="Uwaga 3" xfId="4349" hidden="1" xr:uid="{00000000-0005-0000-0000-000064120000}"/>
    <cellStyle name="Uwaga 3" xfId="4343" hidden="1" xr:uid="{00000000-0005-0000-0000-000065120000}"/>
    <cellStyle name="Uwaga 3" xfId="4340" hidden="1" xr:uid="{00000000-0005-0000-0000-000066120000}"/>
    <cellStyle name="Uwaga 3" xfId="4336" hidden="1" xr:uid="{00000000-0005-0000-0000-000067120000}"/>
    <cellStyle name="Uwaga 3" xfId="4328" hidden="1" xr:uid="{00000000-0005-0000-0000-000068120000}"/>
    <cellStyle name="Uwaga 3" xfId="4323" hidden="1" xr:uid="{00000000-0005-0000-0000-000069120000}"/>
    <cellStyle name="Uwaga 3" xfId="4318" hidden="1" xr:uid="{00000000-0005-0000-0000-00006A120000}"/>
    <cellStyle name="Uwaga 3" xfId="4313" hidden="1" xr:uid="{00000000-0005-0000-0000-00006B120000}"/>
    <cellStyle name="Uwaga 3" xfId="4308" hidden="1" xr:uid="{00000000-0005-0000-0000-00006C120000}"/>
    <cellStyle name="Uwaga 3" xfId="4303" hidden="1" xr:uid="{00000000-0005-0000-0000-00006D120000}"/>
    <cellStyle name="Uwaga 3" xfId="4298" hidden="1" xr:uid="{00000000-0005-0000-0000-00006E120000}"/>
    <cellStyle name="Uwaga 3" xfId="4293" hidden="1" xr:uid="{00000000-0005-0000-0000-00006F120000}"/>
    <cellStyle name="Uwaga 3" xfId="4288" hidden="1" xr:uid="{00000000-0005-0000-0000-000070120000}"/>
    <cellStyle name="Uwaga 3" xfId="4283" hidden="1" xr:uid="{00000000-0005-0000-0000-000071120000}"/>
    <cellStyle name="Uwaga 3" xfId="4279" hidden="1" xr:uid="{00000000-0005-0000-0000-000072120000}"/>
    <cellStyle name="Uwaga 3" xfId="4274" hidden="1" xr:uid="{00000000-0005-0000-0000-000073120000}"/>
    <cellStyle name="Uwaga 3" xfId="4267" hidden="1" xr:uid="{00000000-0005-0000-0000-000074120000}"/>
    <cellStyle name="Uwaga 3" xfId="4262" hidden="1" xr:uid="{00000000-0005-0000-0000-000075120000}"/>
    <cellStyle name="Uwaga 3" xfId="4257" hidden="1" xr:uid="{00000000-0005-0000-0000-000076120000}"/>
    <cellStyle name="Uwaga 3" xfId="4252" hidden="1" xr:uid="{00000000-0005-0000-0000-000077120000}"/>
    <cellStyle name="Uwaga 3" xfId="4247" hidden="1" xr:uid="{00000000-0005-0000-0000-000078120000}"/>
    <cellStyle name="Uwaga 3" xfId="4242" hidden="1" xr:uid="{00000000-0005-0000-0000-000079120000}"/>
    <cellStyle name="Uwaga 3" xfId="4237" hidden="1" xr:uid="{00000000-0005-0000-0000-00007A120000}"/>
    <cellStyle name="Uwaga 3" xfId="4232" hidden="1" xr:uid="{00000000-0005-0000-0000-00007B120000}"/>
    <cellStyle name="Uwaga 3" xfId="4227" hidden="1" xr:uid="{00000000-0005-0000-0000-00007C120000}"/>
    <cellStyle name="Uwaga 3" xfId="4223" hidden="1" xr:uid="{00000000-0005-0000-0000-00007D120000}"/>
    <cellStyle name="Uwaga 3" xfId="4218" hidden="1" xr:uid="{00000000-0005-0000-0000-00007E120000}"/>
    <cellStyle name="Uwaga 3" xfId="4213" hidden="1" xr:uid="{00000000-0005-0000-0000-00007F120000}"/>
    <cellStyle name="Uwaga 3" xfId="4208" hidden="1" xr:uid="{00000000-0005-0000-0000-000080120000}"/>
    <cellStyle name="Uwaga 3" xfId="4204" hidden="1" xr:uid="{00000000-0005-0000-0000-000081120000}"/>
    <cellStyle name="Uwaga 3" xfId="4200" hidden="1" xr:uid="{00000000-0005-0000-0000-000082120000}"/>
    <cellStyle name="Uwaga 3" xfId="4193" hidden="1" xr:uid="{00000000-0005-0000-0000-000083120000}"/>
    <cellStyle name="Uwaga 3" xfId="4189" hidden="1" xr:uid="{00000000-0005-0000-0000-000084120000}"/>
    <cellStyle name="Uwaga 3" xfId="4184" hidden="1" xr:uid="{00000000-0005-0000-0000-000085120000}"/>
    <cellStyle name="Uwaga 3" xfId="4178" hidden="1" xr:uid="{00000000-0005-0000-0000-000086120000}"/>
    <cellStyle name="Uwaga 3" xfId="4174" hidden="1" xr:uid="{00000000-0005-0000-0000-000087120000}"/>
    <cellStyle name="Uwaga 3" xfId="4169" hidden="1" xr:uid="{00000000-0005-0000-0000-000088120000}"/>
    <cellStyle name="Uwaga 3" xfId="4163" hidden="1" xr:uid="{00000000-0005-0000-0000-000089120000}"/>
    <cellStyle name="Uwaga 3" xfId="4159" hidden="1" xr:uid="{00000000-0005-0000-0000-00008A120000}"/>
    <cellStyle name="Uwaga 3" xfId="4155" hidden="1" xr:uid="{00000000-0005-0000-0000-00008B120000}"/>
    <cellStyle name="Uwaga 3" xfId="4148" hidden="1" xr:uid="{00000000-0005-0000-0000-00008C120000}"/>
    <cellStyle name="Uwaga 3" xfId="4144" hidden="1" xr:uid="{00000000-0005-0000-0000-00008D120000}"/>
    <cellStyle name="Uwaga 3" xfId="4140" hidden="1" xr:uid="{00000000-0005-0000-0000-00008E120000}"/>
    <cellStyle name="Uwaga 3" xfId="5007" hidden="1" xr:uid="{00000000-0005-0000-0000-00008F120000}"/>
    <cellStyle name="Uwaga 3" xfId="5006" hidden="1" xr:uid="{00000000-0005-0000-0000-000090120000}"/>
    <cellStyle name="Uwaga 3" xfId="5004" hidden="1" xr:uid="{00000000-0005-0000-0000-000091120000}"/>
    <cellStyle name="Uwaga 3" xfId="4991" hidden="1" xr:uid="{00000000-0005-0000-0000-000092120000}"/>
    <cellStyle name="Uwaga 3" xfId="4989" hidden="1" xr:uid="{00000000-0005-0000-0000-000093120000}"/>
    <cellStyle name="Uwaga 3" xfId="4987" hidden="1" xr:uid="{00000000-0005-0000-0000-000094120000}"/>
    <cellStyle name="Uwaga 3" xfId="4977" hidden="1" xr:uid="{00000000-0005-0000-0000-000095120000}"/>
    <cellStyle name="Uwaga 3" xfId="4975" hidden="1" xr:uid="{00000000-0005-0000-0000-000096120000}"/>
    <cellStyle name="Uwaga 3" xfId="4973" hidden="1" xr:uid="{00000000-0005-0000-0000-000097120000}"/>
    <cellStyle name="Uwaga 3" xfId="4962" hidden="1" xr:uid="{00000000-0005-0000-0000-000098120000}"/>
    <cellStyle name="Uwaga 3" xfId="4960" hidden="1" xr:uid="{00000000-0005-0000-0000-000099120000}"/>
    <cellStyle name="Uwaga 3" xfId="4958" hidden="1" xr:uid="{00000000-0005-0000-0000-00009A120000}"/>
    <cellStyle name="Uwaga 3" xfId="4945" hidden="1" xr:uid="{00000000-0005-0000-0000-00009B120000}"/>
    <cellStyle name="Uwaga 3" xfId="4943" hidden="1" xr:uid="{00000000-0005-0000-0000-00009C120000}"/>
    <cellStyle name="Uwaga 3" xfId="4942" hidden="1" xr:uid="{00000000-0005-0000-0000-00009D120000}"/>
    <cellStyle name="Uwaga 3" xfId="4929" hidden="1" xr:uid="{00000000-0005-0000-0000-00009E120000}"/>
    <cellStyle name="Uwaga 3" xfId="4928" hidden="1" xr:uid="{00000000-0005-0000-0000-00009F120000}"/>
    <cellStyle name="Uwaga 3" xfId="4926" hidden="1" xr:uid="{00000000-0005-0000-0000-0000A0120000}"/>
    <cellStyle name="Uwaga 3" xfId="4914" hidden="1" xr:uid="{00000000-0005-0000-0000-0000A1120000}"/>
    <cellStyle name="Uwaga 3" xfId="4913" hidden="1" xr:uid="{00000000-0005-0000-0000-0000A2120000}"/>
    <cellStyle name="Uwaga 3" xfId="4911" hidden="1" xr:uid="{00000000-0005-0000-0000-0000A3120000}"/>
    <cellStyle name="Uwaga 3" xfId="4899" hidden="1" xr:uid="{00000000-0005-0000-0000-0000A4120000}"/>
    <cellStyle name="Uwaga 3" xfId="4898" hidden="1" xr:uid="{00000000-0005-0000-0000-0000A5120000}"/>
    <cellStyle name="Uwaga 3" xfId="4896" hidden="1" xr:uid="{00000000-0005-0000-0000-0000A6120000}"/>
    <cellStyle name="Uwaga 3" xfId="4884" hidden="1" xr:uid="{00000000-0005-0000-0000-0000A7120000}"/>
    <cellStyle name="Uwaga 3" xfId="4883" hidden="1" xr:uid="{00000000-0005-0000-0000-0000A8120000}"/>
    <cellStyle name="Uwaga 3" xfId="4881" hidden="1" xr:uid="{00000000-0005-0000-0000-0000A9120000}"/>
    <cellStyle name="Uwaga 3" xfId="4869" hidden="1" xr:uid="{00000000-0005-0000-0000-0000AA120000}"/>
    <cellStyle name="Uwaga 3" xfId="4868" hidden="1" xr:uid="{00000000-0005-0000-0000-0000AB120000}"/>
    <cellStyle name="Uwaga 3" xfId="4866" hidden="1" xr:uid="{00000000-0005-0000-0000-0000AC120000}"/>
    <cellStyle name="Uwaga 3" xfId="4854" hidden="1" xr:uid="{00000000-0005-0000-0000-0000AD120000}"/>
    <cellStyle name="Uwaga 3" xfId="4853" hidden="1" xr:uid="{00000000-0005-0000-0000-0000AE120000}"/>
    <cellStyle name="Uwaga 3" xfId="4851" hidden="1" xr:uid="{00000000-0005-0000-0000-0000AF120000}"/>
    <cellStyle name="Uwaga 3" xfId="4839" hidden="1" xr:uid="{00000000-0005-0000-0000-0000B0120000}"/>
    <cellStyle name="Uwaga 3" xfId="4838" hidden="1" xr:uid="{00000000-0005-0000-0000-0000B1120000}"/>
    <cellStyle name="Uwaga 3" xfId="4836" hidden="1" xr:uid="{00000000-0005-0000-0000-0000B2120000}"/>
    <cellStyle name="Uwaga 3" xfId="4824" hidden="1" xr:uid="{00000000-0005-0000-0000-0000B3120000}"/>
    <cellStyle name="Uwaga 3" xfId="4823" hidden="1" xr:uid="{00000000-0005-0000-0000-0000B4120000}"/>
    <cellStyle name="Uwaga 3" xfId="4821" hidden="1" xr:uid="{00000000-0005-0000-0000-0000B5120000}"/>
    <cellStyle name="Uwaga 3" xfId="4809" hidden="1" xr:uid="{00000000-0005-0000-0000-0000B6120000}"/>
    <cellStyle name="Uwaga 3" xfId="4808" hidden="1" xr:uid="{00000000-0005-0000-0000-0000B7120000}"/>
    <cellStyle name="Uwaga 3" xfId="4806" hidden="1" xr:uid="{00000000-0005-0000-0000-0000B8120000}"/>
    <cellStyle name="Uwaga 3" xfId="4794" hidden="1" xr:uid="{00000000-0005-0000-0000-0000B9120000}"/>
    <cellStyle name="Uwaga 3" xfId="4793" hidden="1" xr:uid="{00000000-0005-0000-0000-0000BA120000}"/>
    <cellStyle name="Uwaga 3" xfId="4791" hidden="1" xr:uid="{00000000-0005-0000-0000-0000BB120000}"/>
    <cellStyle name="Uwaga 3" xfId="4779" hidden="1" xr:uid="{00000000-0005-0000-0000-0000BC120000}"/>
    <cellStyle name="Uwaga 3" xfId="4778" hidden="1" xr:uid="{00000000-0005-0000-0000-0000BD120000}"/>
    <cellStyle name="Uwaga 3" xfId="4776" hidden="1" xr:uid="{00000000-0005-0000-0000-0000BE120000}"/>
    <cellStyle name="Uwaga 3" xfId="4764" hidden="1" xr:uid="{00000000-0005-0000-0000-0000BF120000}"/>
    <cellStyle name="Uwaga 3" xfId="4763" hidden="1" xr:uid="{00000000-0005-0000-0000-0000C0120000}"/>
    <cellStyle name="Uwaga 3" xfId="4761" hidden="1" xr:uid="{00000000-0005-0000-0000-0000C1120000}"/>
    <cellStyle name="Uwaga 3" xfId="4749" hidden="1" xr:uid="{00000000-0005-0000-0000-0000C2120000}"/>
    <cellStyle name="Uwaga 3" xfId="4748" hidden="1" xr:uid="{00000000-0005-0000-0000-0000C3120000}"/>
    <cellStyle name="Uwaga 3" xfId="4746" hidden="1" xr:uid="{00000000-0005-0000-0000-0000C4120000}"/>
    <cellStyle name="Uwaga 3" xfId="4734" hidden="1" xr:uid="{00000000-0005-0000-0000-0000C5120000}"/>
    <cellStyle name="Uwaga 3" xfId="4733" hidden="1" xr:uid="{00000000-0005-0000-0000-0000C6120000}"/>
    <cellStyle name="Uwaga 3" xfId="4731" hidden="1" xr:uid="{00000000-0005-0000-0000-0000C7120000}"/>
    <cellStyle name="Uwaga 3" xfId="4719" hidden="1" xr:uid="{00000000-0005-0000-0000-0000C8120000}"/>
    <cellStyle name="Uwaga 3" xfId="4718" hidden="1" xr:uid="{00000000-0005-0000-0000-0000C9120000}"/>
    <cellStyle name="Uwaga 3" xfId="4716" hidden="1" xr:uid="{00000000-0005-0000-0000-0000CA120000}"/>
    <cellStyle name="Uwaga 3" xfId="4704" hidden="1" xr:uid="{00000000-0005-0000-0000-0000CB120000}"/>
    <cellStyle name="Uwaga 3" xfId="4703" hidden="1" xr:uid="{00000000-0005-0000-0000-0000CC120000}"/>
    <cellStyle name="Uwaga 3" xfId="4701" hidden="1" xr:uid="{00000000-0005-0000-0000-0000CD120000}"/>
    <cellStyle name="Uwaga 3" xfId="4689" hidden="1" xr:uid="{00000000-0005-0000-0000-0000CE120000}"/>
    <cellStyle name="Uwaga 3" xfId="4688" hidden="1" xr:uid="{00000000-0005-0000-0000-0000CF120000}"/>
    <cellStyle name="Uwaga 3" xfId="4686" hidden="1" xr:uid="{00000000-0005-0000-0000-0000D0120000}"/>
    <cellStyle name="Uwaga 3" xfId="4674" hidden="1" xr:uid="{00000000-0005-0000-0000-0000D1120000}"/>
    <cellStyle name="Uwaga 3" xfId="4673" hidden="1" xr:uid="{00000000-0005-0000-0000-0000D2120000}"/>
    <cellStyle name="Uwaga 3" xfId="4671" hidden="1" xr:uid="{00000000-0005-0000-0000-0000D3120000}"/>
    <cellStyle name="Uwaga 3" xfId="4659" hidden="1" xr:uid="{00000000-0005-0000-0000-0000D4120000}"/>
    <cellStyle name="Uwaga 3" xfId="4658" hidden="1" xr:uid="{00000000-0005-0000-0000-0000D5120000}"/>
    <cellStyle name="Uwaga 3" xfId="4656" hidden="1" xr:uid="{00000000-0005-0000-0000-0000D6120000}"/>
    <cellStyle name="Uwaga 3" xfId="4644" hidden="1" xr:uid="{00000000-0005-0000-0000-0000D7120000}"/>
    <cellStyle name="Uwaga 3" xfId="4643" hidden="1" xr:uid="{00000000-0005-0000-0000-0000D8120000}"/>
    <cellStyle name="Uwaga 3" xfId="4641" hidden="1" xr:uid="{00000000-0005-0000-0000-0000D9120000}"/>
    <cellStyle name="Uwaga 3" xfId="4629" hidden="1" xr:uid="{00000000-0005-0000-0000-0000DA120000}"/>
    <cellStyle name="Uwaga 3" xfId="4628" hidden="1" xr:uid="{00000000-0005-0000-0000-0000DB120000}"/>
    <cellStyle name="Uwaga 3" xfId="4626" hidden="1" xr:uid="{00000000-0005-0000-0000-0000DC120000}"/>
    <cellStyle name="Uwaga 3" xfId="4614" hidden="1" xr:uid="{00000000-0005-0000-0000-0000DD120000}"/>
    <cellStyle name="Uwaga 3" xfId="4613" hidden="1" xr:uid="{00000000-0005-0000-0000-0000DE120000}"/>
    <cellStyle name="Uwaga 3" xfId="4611" hidden="1" xr:uid="{00000000-0005-0000-0000-0000DF120000}"/>
    <cellStyle name="Uwaga 3" xfId="4599" hidden="1" xr:uid="{00000000-0005-0000-0000-0000E0120000}"/>
    <cellStyle name="Uwaga 3" xfId="4598" hidden="1" xr:uid="{00000000-0005-0000-0000-0000E1120000}"/>
    <cellStyle name="Uwaga 3" xfId="4596" hidden="1" xr:uid="{00000000-0005-0000-0000-0000E2120000}"/>
    <cellStyle name="Uwaga 3" xfId="4584" hidden="1" xr:uid="{00000000-0005-0000-0000-0000E3120000}"/>
    <cellStyle name="Uwaga 3" xfId="4583" hidden="1" xr:uid="{00000000-0005-0000-0000-0000E4120000}"/>
    <cellStyle name="Uwaga 3" xfId="4581" hidden="1" xr:uid="{00000000-0005-0000-0000-0000E5120000}"/>
    <cellStyle name="Uwaga 3" xfId="4569" hidden="1" xr:uid="{00000000-0005-0000-0000-0000E6120000}"/>
    <cellStyle name="Uwaga 3" xfId="4568" hidden="1" xr:uid="{00000000-0005-0000-0000-0000E7120000}"/>
    <cellStyle name="Uwaga 3" xfId="4566" hidden="1" xr:uid="{00000000-0005-0000-0000-0000E8120000}"/>
    <cellStyle name="Uwaga 3" xfId="4554" hidden="1" xr:uid="{00000000-0005-0000-0000-0000E9120000}"/>
    <cellStyle name="Uwaga 3" xfId="4553" hidden="1" xr:uid="{00000000-0005-0000-0000-0000EA120000}"/>
    <cellStyle name="Uwaga 3" xfId="4551" hidden="1" xr:uid="{00000000-0005-0000-0000-0000EB120000}"/>
    <cellStyle name="Uwaga 3" xfId="4539" hidden="1" xr:uid="{00000000-0005-0000-0000-0000EC120000}"/>
    <cellStyle name="Uwaga 3" xfId="4538" hidden="1" xr:uid="{00000000-0005-0000-0000-0000ED120000}"/>
    <cellStyle name="Uwaga 3" xfId="4536" hidden="1" xr:uid="{00000000-0005-0000-0000-0000EE120000}"/>
    <cellStyle name="Uwaga 3" xfId="4524" hidden="1" xr:uid="{00000000-0005-0000-0000-0000EF120000}"/>
    <cellStyle name="Uwaga 3" xfId="4522" hidden="1" xr:uid="{00000000-0005-0000-0000-0000F0120000}"/>
    <cellStyle name="Uwaga 3" xfId="4519" hidden="1" xr:uid="{00000000-0005-0000-0000-0000F1120000}"/>
    <cellStyle name="Uwaga 3" xfId="4509" hidden="1" xr:uid="{00000000-0005-0000-0000-0000F2120000}"/>
    <cellStyle name="Uwaga 3" xfId="4507" hidden="1" xr:uid="{00000000-0005-0000-0000-0000F3120000}"/>
    <cellStyle name="Uwaga 3" xfId="4504" hidden="1" xr:uid="{00000000-0005-0000-0000-0000F4120000}"/>
    <cellStyle name="Uwaga 3" xfId="4494" hidden="1" xr:uid="{00000000-0005-0000-0000-0000F5120000}"/>
    <cellStyle name="Uwaga 3" xfId="4492" hidden="1" xr:uid="{00000000-0005-0000-0000-0000F6120000}"/>
    <cellStyle name="Uwaga 3" xfId="4489" hidden="1" xr:uid="{00000000-0005-0000-0000-0000F7120000}"/>
    <cellStyle name="Uwaga 3" xfId="4479" hidden="1" xr:uid="{00000000-0005-0000-0000-0000F8120000}"/>
    <cellStyle name="Uwaga 3" xfId="4477" hidden="1" xr:uid="{00000000-0005-0000-0000-0000F9120000}"/>
    <cellStyle name="Uwaga 3" xfId="4474" hidden="1" xr:uid="{00000000-0005-0000-0000-0000FA120000}"/>
    <cellStyle name="Uwaga 3" xfId="4464" hidden="1" xr:uid="{00000000-0005-0000-0000-0000FB120000}"/>
    <cellStyle name="Uwaga 3" xfId="4462" hidden="1" xr:uid="{00000000-0005-0000-0000-0000FC120000}"/>
    <cellStyle name="Uwaga 3" xfId="4459" hidden="1" xr:uid="{00000000-0005-0000-0000-0000FD120000}"/>
    <cellStyle name="Uwaga 3" xfId="4449" hidden="1" xr:uid="{00000000-0005-0000-0000-0000FE120000}"/>
    <cellStyle name="Uwaga 3" xfId="4447" hidden="1" xr:uid="{00000000-0005-0000-0000-0000FF120000}"/>
    <cellStyle name="Uwaga 3" xfId="4443" hidden="1" xr:uid="{00000000-0005-0000-0000-000000130000}"/>
    <cellStyle name="Uwaga 3" xfId="4434" hidden="1" xr:uid="{00000000-0005-0000-0000-000001130000}"/>
    <cellStyle name="Uwaga 3" xfId="4431" hidden="1" xr:uid="{00000000-0005-0000-0000-000002130000}"/>
    <cellStyle name="Uwaga 3" xfId="4427" hidden="1" xr:uid="{00000000-0005-0000-0000-000003130000}"/>
    <cellStyle name="Uwaga 3" xfId="4419" hidden="1" xr:uid="{00000000-0005-0000-0000-000004130000}"/>
    <cellStyle name="Uwaga 3" xfId="4417" hidden="1" xr:uid="{00000000-0005-0000-0000-000005130000}"/>
    <cellStyle name="Uwaga 3" xfId="4413" hidden="1" xr:uid="{00000000-0005-0000-0000-000006130000}"/>
    <cellStyle name="Uwaga 3" xfId="4404" hidden="1" xr:uid="{00000000-0005-0000-0000-000007130000}"/>
    <cellStyle name="Uwaga 3" xfId="4402" hidden="1" xr:uid="{00000000-0005-0000-0000-000008130000}"/>
    <cellStyle name="Uwaga 3" xfId="4399" hidden="1" xr:uid="{00000000-0005-0000-0000-000009130000}"/>
    <cellStyle name="Uwaga 3" xfId="4389" hidden="1" xr:uid="{00000000-0005-0000-0000-00000A130000}"/>
    <cellStyle name="Uwaga 3" xfId="4387" hidden="1" xr:uid="{00000000-0005-0000-0000-00000B130000}"/>
    <cellStyle name="Uwaga 3" xfId="4382" hidden="1" xr:uid="{00000000-0005-0000-0000-00000C130000}"/>
    <cellStyle name="Uwaga 3" xfId="4374" hidden="1" xr:uid="{00000000-0005-0000-0000-00000D130000}"/>
    <cellStyle name="Uwaga 3" xfId="4372" hidden="1" xr:uid="{00000000-0005-0000-0000-00000E130000}"/>
    <cellStyle name="Uwaga 3" xfId="4367" hidden="1" xr:uid="{00000000-0005-0000-0000-00000F130000}"/>
    <cellStyle name="Uwaga 3" xfId="4359" hidden="1" xr:uid="{00000000-0005-0000-0000-000010130000}"/>
    <cellStyle name="Uwaga 3" xfId="4357" hidden="1" xr:uid="{00000000-0005-0000-0000-000011130000}"/>
    <cellStyle name="Uwaga 3" xfId="4352" hidden="1" xr:uid="{00000000-0005-0000-0000-000012130000}"/>
    <cellStyle name="Uwaga 3" xfId="4344" hidden="1" xr:uid="{00000000-0005-0000-0000-000013130000}"/>
    <cellStyle name="Uwaga 3" xfId="4342" hidden="1" xr:uid="{00000000-0005-0000-0000-000014130000}"/>
    <cellStyle name="Uwaga 3" xfId="4338" hidden="1" xr:uid="{00000000-0005-0000-0000-000015130000}"/>
    <cellStyle name="Uwaga 3" xfId="4329" hidden="1" xr:uid="{00000000-0005-0000-0000-000016130000}"/>
    <cellStyle name="Uwaga 3" xfId="4326" hidden="1" xr:uid="{00000000-0005-0000-0000-000017130000}"/>
    <cellStyle name="Uwaga 3" xfId="4321" hidden="1" xr:uid="{00000000-0005-0000-0000-000018130000}"/>
    <cellStyle name="Uwaga 3" xfId="4314" hidden="1" xr:uid="{00000000-0005-0000-0000-000019130000}"/>
    <cellStyle name="Uwaga 3" xfId="4310" hidden="1" xr:uid="{00000000-0005-0000-0000-00001A130000}"/>
    <cellStyle name="Uwaga 3" xfId="4305" hidden="1" xr:uid="{00000000-0005-0000-0000-00001B130000}"/>
    <cellStyle name="Uwaga 3" xfId="4299" hidden="1" xr:uid="{00000000-0005-0000-0000-00001C130000}"/>
    <cellStyle name="Uwaga 3" xfId="4295" hidden="1" xr:uid="{00000000-0005-0000-0000-00001D130000}"/>
    <cellStyle name="Uwaga 3" xfId="4290" hidden="1" xr:uid="{00000000-0005-0000-0000-00001E130000}"/>
    <cellStyle name="Uwaga 3" xfId="4284" hidden="1" xr:uid="{00000000-0005-0000-0000-00001F130000}"/>
    <cellStyle name="Uwaga 3" xfId="4281" hidden="1" xr:uid="{00000000-0005-0000-0000-000020130000}"/>
    <cellStyle name="Uwaga 3" xfId="4277" hidden="1" xr:uid="{00000000-0005-0000-0000-000021130000}"/>
    <cellStyle name="Uwaga 3" xfId="4268" hidden="1" xr:uid="{00000000-0005-0000-0000-000022130000}"/>
    <cellStyle name="Uwaga 3" xfId="4263" hidden="1" xr:uid="{00000000-0005-0000-0000-000023130000}"/>
    <cellStyle name="Uwaga 3" xfId="4258" hidden="1" xr:uid="{00000000-0005-0000-0000-000024130000}"/>
    <cellStyle name="Uwaga 3" xfId="4253" hidden="1" xr:uid="{00000000-0005-0000-0000-000025130000}"/>
    <cellStyle name="Uwaga 3" xfId="4248" hidden="1" xr:uid="{00000000-0005-0000-0000-000026130000}"/>
    <cellStyle name="Uwaga 3" xfId="4243" hidden="1" xr:uid="{00000000-0005-0000-0000-000027130000}"/>
    <cellStyle name="Uwaga 3" xfId="4238" hidden="1" xr:uid="{00000000-0005-0000-0000-000028130000}"/>
    <cellStyle name="Uwaga 3" xfId="4233" hidden="1" xr:uid="{00000000-0005-0000-0000-000029130000}"/>
    <cellStyle name="Uwaga 3" xfId="4228" hidden="1" xr:uid="{00000000-0005-0000-0000-00002A130000}"/>
    <cellStyle name="Uwaga 3" xfId="4224" hidden="1" xr:uid="{00000000-0005-0000-0000-00002B130000}"/>
    <cellStyle name="Uwaga 3" xfId="4219" hidden="1" xr:uid="{00000000-0005-0000-0000-00002C130000}"/>
    <cellStyle name="Uwaga 3" xfId="4214" hidden="1" xr:uid="{00000000-0005-0000-0000-00002D130000}"/>
    <cellStyle name="Uwaga 3" xfId="4209" hidden="1" xr:uid="{00000000-0005-0000-0000-00002E130000}"/>
    <cellStyle name="Uwaga 3" xfId="4205" hidden="1" xr:uid="{00000000-0005-0000-0000-00002F130000}"/>
    <cellStyle name="Uwaga 3" xfId="4201" hidden="1" xr:uid="{00000000-0005-0000-0000-000030130000}"/>
    <cellStyle name="Uwaga 3" xfId="4194" hidden="1" xr:uid="{00000000-0005-0000-0000-000031130000}"/>
    <cellStyle name="Uwaga 3" xfId="4190" hidden="1" xr:uid="{00000000-0005-0000-0000-000032130000}"/>
    <cellStyle name="Uwaga 3" xfId="4185" hidden="1" xr:uid="{00000000-0005-0000-0000-000033130000}"/>
    <cellStyle name="Uwaga 3" xfId="4179" hidden="1" xr:uid="{00000000-0005-0000-0000-000034130000}"/>
    <cellStyle name="Uwaga 3" xfId="4175" hidden="1" xr:uid="{00000000-0005-0000-0000-000035130000}"/>
    <cellStyle name="Uwaga 3" xfId="4170" hidden="1" xr:uid="{00000000-0005-0000-0000-000036130000}"/>
    <cellStyle name="Uwaga 3" xfId="4164" hidden="1" xr:uid="{00000000-0005-0000-0000-000037130000}"/>
    <cellStyle name="Uwaga 3" xfId="4160" hidden="1" xr:uid="{00000000-0005-0000-0000-000038130000}"/>
    <cellStyle name="Uwaga 3" xfId="4156" hidden="1" xr:uid="{00000000-0005-0000-0000-000039130000}"/>
    <cellStyle name="Uwaga 3" xfId="4149" hidden="1" xr:uid="{00000000-0005-0000-0000-00003A130000}"/>
    <cellStyle name="Uwaga 3" xfId="4145" hidden="1" xr:uid="{00000000-0005-0000-0000-00003B130000}"/>
    <cellStyle name="Uwaga 3" xfId="4141" hidden="1" xr:uid="{00000000-0005-0000-0000-00003C130000}"/>
    <cellStyle name="Uwaga 3" xfId="4081" hidden="1" xr:uid="{00000000-0005-0000-0000-00003D130000}"/>
    <cellStyle name="Uwaga 3" xfId="4080" hidden="1" xr:uid="{00000000-0005-0000-0000-00003E130000}"/>
    <cellStyle name="Uwaga 3" xfId="4079" hidden="1" xr:uid="{00000000-0005-0000-0000-00003F130000}"/>
    <cellStyle name="Uwaga 3" xfId="4072" hidden="1" xr:uid="{00000000-0005-0000-0000-000040130000}"/>
    <cellStyle name="Uwaga 3" xfId="4071" hidden="1" xr:uid="{00000000-0005-0000-0000-000041130000}"/>
    <cellStyle name="Uwaga 3" xfId="4070" hidden="1" xr:uid="{00000000-0005-0000-0000-000042130000}"/>
    <cellStyle name="Uwaga 3" xfId="4063" hidden="1" xr:uid="{00000000-0005-0000-0000-000043130000}"/>
    <cellStyle name="Uwaga 3" xfId="4062" hidden="1" xr:uid="{00000000-0005-0000-0000-000044130000}"/>
    <cellStyle name="Uwaga 3" xfId="4061" hidden="1" xr:uid="{00000000-0005-0000-0000-000045130000}"/>
    <cellStyle name="Uwaga 3" xfId="4054" hidden="1" xr:uid="{00000000-0005-0000-0000-000046130000}"/>
    <cellStyle name="Uwaga 3" xfId="4053" hidden="1" xr:uid="{00000000-0005-0000-0000-000047130000}"/>
    <cellStyle name="Uwaga 3" xfId="4052" hidden="1" xr:uid="{00000000-0005-0000-0000-000048130000}"/>
    <cellStyle name="Uwaga 3" xfId="4045" hidden="1" xr:uid="{00000000-0005-0000-0000-000049130000}"/>
    <cellStyle name="Uwaga 3" xfId="4044" hidden="1" xr:uid="{00000000-0005-0000-0000-00004A130000}"/>
    <cellStyle name="Uwaga 3" xfId="4042" hidden="1" xr:uid="{00000000-0005-0000-0000-00004B130000}"/>
    <cellStyle name="Uwaga 3" xfId="4037" hidden="1" xr:uid="{00000000-0005-0000-0000-00004C130000}"/>
    <cellStyle name="Uwaga 3" xfId="4034" hidden="1" xr:uid="{00000000-0005-0000-0000-00004D130000}"/>
    <cellStyle name="Uwaga 3" xfId="4032" hidden="1" xr:uid="{00000000-0005-0000-0000-00004E130000}"/>
    <cellStyle name="Uwaga 3" xfId="4028" hidden="1" xr:uid="{00000000-0005-0000-0000-00004F130000}"/>
    <cellStyle name="Uwaga 3" xfId="4025" hidden="1" xr:uid="{00000000-0005-0000-0000-000050130000}"/>
    <cellStyle name="Uwaga 3" xfId="4023" hidden="1" xr:uid="{00000000-0005-0000-0000-000051130000}"/>
    <cellStyle name="Uwaga 3" xfId="4019" hidden="1" xr:uid="{00000000-0005-0000-0000-000052130000}"/>
    <cellStyle name="Uwaga 3" xfId="4016" hidden="1" xr:uid="{00000000-0005-0000-0000-000053130000}"/>
    <cellStyle name="Uwaga 3" xfId="4014" hidden="1" xr:uid="{00000000-0005-0000-0000-000054130000}"/>
    <cellStyle name="Uwaga 3" xfId="4010" hidden="1" xr:uid="{00000000-0005-0000-0000-000055130000}"/>
    <cellStyle name="Uwaga 3" xfId="4008" hidden="1" xr:uid="{00000000-0005-0000-0000-000056130000}"/>
    <cellStyle name="Uwaga 3" xfId="4007" hidden="1" xr:uid="{00000000-0005-0000-0000-000057130000}"/>
    <cellStyle name="Uwaga 3" xfId="4001" hidden="1" xr:uid="{00000000-0005-0000-0000-000058130000}"/>
    <cellStyle name="Uwaga 3" xfId="3999" hidden="1" xr:uid="{00000000-0005-0000-0000-000059130000}"/>
    <cellStyle name="Uwaga 3" xfId="3996" hidden="1" xr:uid="{00000000-0005-0000-0000-00005A130000}"/>
    <cellStyle name="Uwaga 3" xfId="3992" hidden="1" xr:uid="{00000000-0005-0000-0000-00005B130000}"/>
    <cellStyle name="Uwaga 3" xfId="3989" hidden="1" xr:uid="{00000000-0005-0000-0000-00005C130000}"/>
    <cellStyle name="Uwaga 3" xfId="3987" hidden="1" xr:uid="{00000000-0005-0000-0000-00005D130000}"/>
    <cellStyle name="Uwaga 3" xfId="3983" hidden="1" xr:uid="{00000000-0005-0000-0000-00005E130000}"/>
    <cellStyle name="Uwaga 3" xfId="3980" hidden="1" xr:uid="{00000000-0005-0000-0000-00005F130000}"/>
    <cellStyle name="Uwaga 3" xfId="3978" hidden="1" xr:uid="{00000000-0005-0000-0000-000060130000}"/>
    <cellStyle name="Uwaga 3" xfId="3974" hidden="1" xr:uid="{00000000-0005-0000-0000-000061130000}"/>
    <cellStyle name="Uwaga 3" xfId="3972" hidden="1" xr:uid="{00000000-0005-0000-0000-000062130000}"/>
    <cellStyle name="Uwaga 3" xfId="3971" hidden="1" xr:uid="{00000000-0005-0000-0000-000063130000}"/>
    <cellStyle name="Uwaga 3" xfId="3965" hidden="1" xr:uid="{00000000-0005-0000-0000-000064130000}"/>
    <cellStyle name="Uwaga 3" xfId="3962" hidden="1" xr:uid="{00000000-0005-0000-0000-000065130000}"/>
    <cellStyle name="Uwaga 3" xfId="3960" hidden="1" xr:uid="{00000000-0005-0000-0000-000066130000}"/>
    <cellStyle name="Uwaga 3" xfId="3956" hidden="1" xr:uid="{00000000-0005-0000-0000-000067130000}"/>
    <cellStyle name="Uwaga 3" xfId="3953" hidden="1" xr:uid="{00000000-0005-0000-0000-000068130000}"/>
    <cellStyle name="Uwaga 3" xfId="3951" hidden="1" xr:uid="{00000000-0005-0000-0000-000069130000}"/>
    <cellStyle name="Uwaga 3" xfId="3947" hidden="1" xr:uid="{00000000-0005-0000-0000-00006A130000}"/>
    <cellStyle name="Uwaga 3" xfId="3944" hidden="1" xr:uid="{00000000-0005-0000-0000-00006B130000}"/>
    <cellStyle name="Uwaga 3" xfId="3942" hidden="1" xr:uid="{00000000-0005-0000-0000-00006C130000}"/>
    <cellStyle name="Uwaga 3" xfId="3938" hidden="1" xr:uid="{00000000-0005-0000-0000-00006D130000}"/>
    <cellStyle name="Uwaga 3" xfId="3936" hidden="1" xr:uid="{00000000-0005-0000-0000-00006E130000}"/>
    <cellStyle name="Uwaga 3" xfId="3935" hidden="1" xr:uid="{00000000-0005-0000-0000-00006F130000}"/>
    <cellStyle name="Uwaga 3" xfId="3928" hidden="1" xr:uid="{00000000-0005-0000-0000-000070130000}"/>
    <cellStyle name="Uwaga 3" xfId="3925" hidden="1" xr:uid="{00000000-0005-0000-0000-000071130000}"/>
    <cellStyle name="Uwaga 3" xfId="3923" hidden="1" xr:uid="{00000000-0005-0000-0000-000072130000}"/>
    <cellStyle name="Uwaga 3" xfId="3919" hidden="1" xr:uid="{00000000-0005-0000-0000-000073130000}"/>
    <cellStyle name="Uwaga 3" xfId="3916" hidden="1" xr:uid="{00000000-0005-0000-0000-000074130000}"/>
    <cellStyle name="Uwaga 3" xfId="3914" hidden="1" xr:uid="{00000000-0005-0000-0000-000075130000}"/>
    <cellStyle name="Uwaga 3" xfId="3910" hidden="1" xr:uid="{00000000-0005-0000-0000-000076130000}"/>
    <cellStyle name="Uwaga 3" xfId="3907" hidden="1" xr:uid="{00000000-0005-0000-0000-000077130000}"/>
    <cellStyle name="Uwaga 3" xfId="3905" hidden="1" xr:uid="{00000000-0005-0000-0000-000078130000}"/>
    <cellStyle name="Uwaga 3" xfId="3902" hidden="1" xr:uid="{00000000-0005-0000-0000-000079130000}"/>
    <cellStyle name="Uwaga 3" xfId="3900" hidden="1" xr:uid="{00000000-0005-0000-0000-00007A130000}"/>
    <cellStyle name="Uwaga 3" xfId="3899" hidden="1" xr:uid="{00000000-0005-0000-0000-00007B130000}"/>
    <cellStyle name="Uwaga 3" xfId="3893" hidden="1" xr:uid="{00000000-0005-0000-0000-00007C130000}"/>
    <cellStyle name="Uwaga 3" xfId="3891" hidden="1" xr:uid="{00000000-0005-0000-0000-00007D130000}"/>
    <cellStyle name="Uwaga 3" xfId="3889" hidden="1" xr:uid="{00000000-0005-0000-0000-00007E130000}"/>
    <cellStyle name="Uwaga 3" xfId="3884" hidden="1" xr:uid="{00000000-0005-0000-0000-00007F130000}"/>
    <cellStyle name="Uwaga 3" xfId="3882" hidden="1" xr:uid="{00000000-0005-0000-0000-000080130000}"/>
    <cellStyle name="Uwaga 3" xfId="3880" hidden="1" xr:uid="{00000000-0005-0000-0000-000081130000}"/>
    <cellStyle name="Uwaga 3" xfId="3875" hidden="1" xr:uid="{00000000-0005-0000-0000-000082130000}"/>
    <cellStyle name="Uwaga 3" xfId="3873" hidden="1" xr:uid="{00000000-0005-0000-0000-000083130000}"/>
    <cellStyle name="Uwaga 3" xfId="3871" hidden="1" xr:uid="{00000000-0005-0000-0000-000084130000}"/>
    <cellStyle name="Uwaga 3" xfId="3866" hidden="1" xr:uid="{00000000-0005-0000-0000-000085130000}"/>
    <cellStyle name="Uwaga 3" xfId="3864" hidden="1" xr:uid="{00000000-0005-0000-0000-000086130000}"/>
    <cellStyle name="Uwaga 3" xfId="3863" hidden="1" xr:uid="{00000000-0005-0000-0000-000087130000}"/>
    <cellStyle name="Uwaga 3" xfId="3856" hidden="1" xr:uid="{00000000-0005-0000-0000-000088130000}"/>
    <cellStyle name="Uwaga 3" xfId="3853" hidden="1" xr:uid="{00000000-0005-0000-0000-000089130000}"/>
    <cellStyle name="Uwaga 3" xfId="3851" hidden="1" xr:uid="{00000000-0005-0000-0000-00008A130000}"/>
    <cellStyle name="Uwaga 3" xfId="3847" hidden="1" xr:uid="{00000000-0005-0000-0000-00008B130000}"/>
    <cellStyle name="Uwaga 3" xfId="3844" hidden="1" xr:uid="{00000000-0005-0000-0000-00008C130000}"/>
    <cellStyle name="Uwaga 3" xfId="3842" hidden="1" xr:uid="{00000000-0005-0000-0000-00008D130000}"/>
    <cellStyle name="Uwaga 3" xfId="3838" hidden="1" xr:uid="{00000000-0005-0000-0000-00008E130000}"/>
    <cellStyle name="Uwaga 3" xfId="3835" hidden="1" xr:uid="{00000000-0005-0000-0000-00008F130000}"/>
    <cellStyle name="Uwaga 3" xfId="3833" hidden="1" xr:uid="{00000000-0005-0000-0000-000090130000}"/>
    <cellStyle name="Uwaga 3" xfId="3830" hidden="1" xr:uid="{00000000-0005-0000-0000-000091130000}"/>
    <cellStyle name="Uwaga 3" xfId="3828" hidden="1" xr:uid="{00000000-0005-0000-0000-000092130000}"/>
    <cellStyle name="Uwaga 3" xfId="3826" hidden="1" xr:uid="{00000000-0005-0000-0000-000093130000}"/>
    <cellStyle name="Uwaga 3" xfId="3820" hidden="1" xr:uid="{00000000-0005-0000-0000-000094130000}"/>
    <cellStyle name="Uwaga 3" xfId="3817" hidden="1" xr:uid="{00000000-0005-0000-0000-000095130000}"/>
    <cellStyle name="Uwaga 3" xfId="3815" hidden="1" xr:uid="{00000000-0005-0000-0000-000096130000}"/>
    <cellStyle name="Uwaga 3" xfId="3811" hidden="1" xr:uid="{00000000-0005-0000-0000-000097130000}"/>
    <cellStyle name="Uwaga 3" xfId="3808" hidden="1" xr:uid="{00000000-0005-0000-0000-000098130000}"/>
    <cellStyle name="Uwaga 3" xfId="3806" hidden="1" xr:uid="{00000000-0005-0000-0000-000099130000}"/>
    <cellStyle name="Uwaga 3" xfId="3802" hidden="1" xr:uid="{00000000-0005-0000-0000-00009A130000}"/>
    <cellStyle name="Uwaga 3" xfId="3799" hidden="1" xr:uid="{00000000-0005-0000-0000-00009B130000}"/>
    <cellStyle name="Uwaga 3" xfId="3797" hidden="1" xr:uid="{00000000-0005-0000-0000-00009C130000}"/>
    <cellStyle name="Uwaga 3" xfId="3795" hidden="1" xr:uid="{00000000-0005-0000-0000-00009D130000}"/>
    <cellStyle name="Uwaga 3" xfId="3793" hidden="1" xr:uid="{00000000-0005-0000-0000-00009E130000}"/>
    <cellStyle name="Uwaga 3" xfId="3791" hidden="1" xr:uid="{00000000-0005-0000-0000-00009F130000}"/>
    <cellStyle name="Uwaga 3" xfId="3786" hidden="1" xr:uid="{00000000-0005-0000-0000-0000A0130000}"/>
    <cellStyle name="Uwaga 3" xfId="3784" hidden="1" xr:uid="{00000000-0005-0000-0000-0000A1130000}"/>
    <cellStyle name="Uwaga 3" xfId="3781" hidden="1" xr:uid="{00000000-0005-0000-0000-0000A2130000}"/>
    <cellStyle name="Uwaga 3" xfId="3777" hidden="1" xr:uid="{00000000-0005-0000-0000-0000A3130000}"/>
    <cellStyle name="Uwaga 3" xfId="3774" hidden="1" xr:uid="{00000000-0005-0000-0000-0000A4130000}"/>
    <cellStyle name="Uwaga 3" xfId="3771" hidden="1" xr:uid="{00000000-0005-0000-0000-0000A5130000}"/>
    <cellStyle name="Uwaga 3" xfId="3768" hidden="1" xr:uid="{00000000-0005-0000-0000-0000A6130000}"/>
    <cellStyle name="Uwaga 3" xfId="3766" hidden="1" xr:uid="{00000000-0005-0000-0000-0000A7130000}"/>
    <cellStyle name="Uwaga 3" xfId="3763" hidden="1" xr:uid="{00000000-0005-0000-0000-0000A8130000}"/>
    <cellStyle name="Uwaga 3" xfId="3759" hidden="1" xr:uid="{00000000-0005-0000-0000-0000A9130000}"/>
    <cellStyle name="Uwaga 3" xfId="3757" hidden="1" xr:uid="{00000000-0005-0000-0000-0000AA130000}"/>
    <cellStyle name="Uwaga 3" xfId="3754" hidden="1" xr:uid="{00000000-0005-0000-0000-0000AB130000}"/>
    <cellStyle name="Uwaga 3" xfId="3749" hidden="1" xr:uid="{00000000-0005-0000-0000-0000AC130000}"/>
    <cellStyle name="Uwaga 3" xfId="3746" hidden="1" xr:uid="{00000000-0005-0000-0000-0000AD130000}"/>
    <cellStyle name="Uwaga 3" xfId="3743" hidden="1" xr:uid="{00000000-0005-0000-0000-0000AE130000}"/>
    <cellStyle name="Uwaga 3" xfId="3739" hidden="1" xr:uid="{00000000-0005-0000-0000-0000AF130000}"/>
    <cellStyle name="Uwaga 3" xfId="3736" hidden="1" xr:uid="{00000000-0005-0000-0000-0000B0130000}"/>
    <cellStyle name="Uwaga 3" xfId="3734" hidden="1" xr:uid="{00000000-0005-0000-0000-0000B1130000}"/>
    <cellStyle name="Uwaga 3" xfId="3731" hidden="1" xr:uid="{00000000-0005-0000-0000-0000B2130000}"/>
    <cellStyle name="Uwaga 3" xfId="3728" hidden="1" xr:uid="{00000000-0005-0000-0000-0000B3130000}"/>
    <cellStyle name="Uwaga 3" xfId="3725" hidden="1" xr:uid="{00000000-0005-0000-0000-0000B4130000}"/>
    <cellStyle name="Uwaga 3" xfId="3723" hidden="1" xr:uid="{00000000-0005-0000-0000-0000B5130000}"/>
    <cellStyle name="Uwaga 3" xfId="3721" hidden="1" xr:uid="{00000000-0005-0000-0000-0000B6130000}"/>
    <cellStyle name="Uwaga 3" xfId="3718" hidden="1" xr:uid="{00000000-0005-0000-0000-0000B7130000}"/>
    <cellStyle name="Uwaga 3" xfId="3713" hidden="1" xr:uid="{00000000-0005-0000-0000-0000B8130000}"/>
    <cellStyle name="Uwaga 3" xfId="3710" hidden="1" xr:uid="{00000000-0005-0000-0000-0000B9130000}"/>
    <cellStyle name="Uwaga 3" xfId="3707" hidden="1" xr:uid="{00000000-0005-0000-0000-0000BA130000}"/>
    <cellStyle name="Uwaga 3" xfId="3704" hidden="1" xr:uid="{00000000-0005-0000-0000-0000BB130000}"/>
    <cellStyle name="Uwaga 3" xfId="3701" hidden="1" xr:uid="{00000000-0005-0000-0000-0000BC130000}"/>
    <cellStyle name="Uwaga 3" xfId="3698" hidden="1" xr:uid="{00000000-0005-0000-0000-0000BD130000}"/>
    <cellStyle name="Uwaga 3" xfId="3695" hidden="1" xr:uid="{00000000-0005-0000-0000-0000BE130000}"/>
    <cellStyle name="Uwaga 3" xfId="3692" hidden="1" xr:uid="{00000000-0005-0000-0000-0000BF130000}"/>
    <cellStyle name="Uwaga 3" xfId="3689" hidden="1" xr:uid="{00000000-0005-0000-0000-0000C0130000}"/>
    <cellStyle name="Uwaga 3" xfId="3687" hidden="1" xr:uid="{00000000-0005-0000-0000-0000C1130000}"/>
    <cellStyle name="Uwaga 3" xfId="3685" hidden="1" xr:uid="{00000000-0005-0000-0000-0000C2130000}"/>
    <cellStyle name="Uwaga 3" xfId="3682" hidden="1" xr:uid="{00000000-0005-0000-0000-0000C3130000}"/>
    <cellStyle name="Uwaga 3" xfId="3677" hidden="1" xr:uid="{00000000-0005-0000-0000-0000C4130000}"/>
    <cellStyle name="Uwaga 3" xfId="3674" hidden="1" xr:uid="{00000000-0005-0000-0000-0000C5130000}"/>
    <cellStyle name="Uwaga 3" xfId="3671" hidden="1" xr:uid="{00000000-0005-0000-0000-0000C6130000}"/>
    <cellStyle name="Uwaga 3" xfId="3668" hidden="1" xr:uid="{00000000-0005-0000-0000-0000C7130000}"/>
    <cellStyle name="Uwaga 3" xfId="3665" hidden="1" xr:uid="{00000000-0005-0000-0000-0000C8130000}"/>
    <cellStyle name="Uwaga 3" xfId="3662" hidden="1" xr:uid="{00000000-0005-0000-0000-0000C9130000}"/>
    <cellStyle name="Uwaga 3" xfId="3659" hidden="1" xr:uid="{00000000-0005-0000-0000-0000CA130000}"/>
    <cellStyle name="Uwaga 3" xfId="3656" hidden="1" xr:uid="{00000000-0005-0000-0000-0000CB130000}"/>
    <cellStyle name="Uwaga 3" xfId="3653" hidden="1" xr:uid="{00000000-0005-0000-0000-0000CC130000}"/>
    <cellStyle name="Uwaga 3" xfId="3651" hidden="1" xr:uid="{00000000-0005-0000-0000-0000CD130000}"/>
    <cellStyle name="Uwaga 3" xfId="3649" hidden="1" xr:uid="{00000000-0005-0000-0000-0000CE130000}"/>
    <cellStyle name="Uwaga 3" xfId="3646" hidden="1" xr:uid="{00000000-0005-0000-0000-0000CF130000}"/>
    <cellStyle name="Uwaga 3" xfId="3640" hidden="1" xr:uid="{00000000-0005-0000-0000-0000D0130000}"/>
    <cellStyle name="Uwaga 3" xfId="3637" hidden="1" xr:uid="{00000000-0005-0000-0000-0000D1130000}"/>
    <cellStyle name="Uwaga 3" xfId="3635" hidden="1" xr:uid="{00000000-0005-0000-0000-0000D2130000}"/>
    <cellStyle name="Uwaga 3" xfId="3631" hidden="1" xr:uid="{00000000-0005-0000-0000-0000D3130000}"/>
    <cellStyle name="Uwaga 3" xfId="3628" hidden="1" xr:uid="{00000000-0005-0000-0000-0000D4130000}"/>
    <cellStyle name="Uwaga 3" xfId="3626" hidden="1" xr:uid="{00000000-0005-0000-0000-0000D5130000}"/>
    <cellStyle name="Uwaga 3" xfId="3622" hidden="1" xr:uid="{00000000-0005-0000-0000-0000D6130000}"/>
    <cellStyle name="Uwaga 3" xfId="3619" hidden="1" xr:uid="{00000000-0005-0000-0000-0000D7130000}"/>
    <cellStyle name="Uwaga 3" xfId="3617" hidden="1" xr:uid="{00000000-0005-0000-0000-0000D8130000}"/>
    <cellStyle name="Uwaga 3" xfId="3615" hidden="1" xr:uid="{00000000-0005-0000-0000-0000D9130000}"/>
    <cellStyle name="Uwaga 3" xfId="3612" hidden="1" xr:uid="{00000000-0005-0000-0000-0000DA130000}"/>
    <cellStyle name="Uwaga 3" xfId="3609" hidden="1" xr:uid="{00000000-0005-0000-0000-0000DB130000}"/>
    <cellStyle name="Uwaga 3" xfId="3606" hidden="1" xr:uid="{00000000-0005-0000-0000-0000DC130000}"/>
    <cellStyle name="Uwaga 3" xfId="3604" hidden="1" xr:uid="{00000000-0005-0000-0000-0000DD130000}"/>
    <cellStyle name="Uwaga 3" xfId="3602" hidden="1" xr:uid="{00000000-0005-0000-0000-0000DE130000}"/>
    <cellStyle name="Uwaga 3" xfId="3597" hidden="1" xr:uid="{00000000-0005-0000-0000-0000DF130000}"/>
    <cellStyle name="Uwaga 3" xfId="3595" hidden="1" xr:uid="{00000000-0005-0000-0000-0000E0130000}"/>
    <cellStyle name="Uwaga 3" xfId="3592" hidden="1" xr:uid="{00000000-0005-0000-0000-0000E1130000}"/>
    <cellStyle name="Uwaga 3" xfId="3588" hidden="1" xr:uid="{00000000-0005-0000-0000-0000E2130000}"/>
    <cellStyle name="Uwaga 3" xfId="3586" hidden="1" xr:uid="{00000000-0005-0000-0000-0000E3130000}"/>
    <cellStyle name="Uwaga 3" xfId="3583" hidden="1" xr:uid="{00000000-0005-0000-0000-0000E4130000}"/>
    <cellStyle name="Uwaga 3" xfId="3579" hidden="1" xr:uid="{00000000-0005-0000-0000-0000E5130000}"/>
    <cellStyle name="Uwaga 3" xfId="3577" hidden="1" xr:uid="{00000000-0005-0000-0000-0000E6130000}"/>
    <cellStyle name="Uwaga 3" xfId="3574" hidden="1" xr:uid="{00000000-0005-0000-0000-0000E7130000}"/>
    <cellStyle name="Uwaga 3" xfId="3570" hidden="1" xr:uid="{00000000-0005-0000-0000-0000E8130000}"/>
    <cellStyle name="Uwaga 3" xfId="3568" hidden="1" xr:uid="{00000000-0005-0000-0000-0000E9130000}"/>
    <cellStyle name="Uwaga 3" xfId="3566" hidden="1" xr:uid="{00000000-0005-0000-0000-0000EA130000}"/>
    <cellStyle name="Uwaga 3" xfId="5131" hidden="1" xr:uid="{00000000-0005-0000-0000-0000EB130000}"/>
    <cellStyle name="Uwaga 3" xfId="5132" hidden="1" xr:uid="{00000000-0005-0000-0000-0000EC130000}"/>
    <cellStyle name="Uwaga 3" xfId="5134" hidden="1" xr:uid="{00000000-0005-0000-0000-0000ED130000}"/>
    <cellStyle name="Uwaga 3" xfId="5146" hidden="1" xr:uid="{00000000-0005-0000-0000-0000EE130000}"/>
    <cellStyle name="Uwaga 3" xfId="5147" hidden="1" xr:uid="{00000000-0005-0000-0000-0000EF130000}"/>
    <cellStyle name="Uwaga 3" xfId="5152" hidden="1" xr:uid="{00000000-0005-0000-0000-0000F0130000}"/>
    <cellStyle name="Uwaga 3" xfId="5161" hidden="1" xr:uid="{00000000-0005-0000-0000-0000F1130000}"/>
    <cellStyle name="Uwaga 3" xfId="5162" hidden="1" xr:uid="{00000000-0005-0000-0000-0000F2130000}"/>
    <cellStyle name="Uwaga 3" xfId="5167" hidden="1" xr:uid="{00000000-0005-0000-0000-0000F3130000}"/>
    <cellStyle name="Uwaga 3" xfId="5176" hidden="1" xr:uid="{00000000-0005-0000-0000-0000F4130000}"/>
    <cellStyle name="Uwaga 3" xfId="5177" hidden="1" xr:uid="{00000000-0005-0000-0000-0000F5130000}"/>
    <cellStyle name="Uwaga 3" xfId="5178" hidden="1" xr:uid="{00000000-0005-0000-0000-0000F6130000}"/>
    <cellStyle name="Uwaga 3" xfId="5191" hidden="1" xr:uid="{00000000-0005-0000-0000-0000F7130000}"/>
    <cellStyle name="Uwaga 3" xfId="5196" hidden="1" xr:uid="{00000000-0005-0000-0000-0000F8130000}"/>
    <cellStyle name="Uwaga 3" xfId="5201" hidden="1" xr:uid="{00000000-0005-0000-0000-0000F9130000}"/>
    <cellStyle name="Uwaga 3" xfId="5211" hidden="1" xr:uid="{00000000-0005-0000-0000-0000FA130000}"/>
    <cellStyle name="Uwaga 3" xfId="5216" hidden="1" xr:uid="{00000000-0005-0000-0000-0000FB130000}"/>
    <cellStyle name="Uwaga 3" xfId="5220" hidden="1" xr:uid="{00000000-0005-0000-0000-0000FC130000}"/>
    <cellStyle name="Uwaga 3" xfId="5227" hidden="1" xr:uid="{00000000-0005-0000-0000-0000FD130000}"/>
    <cellStyle name="Uwaga 3" xfId="5232" hidden="1" xr:uid="{00000000-0005-0000-0000-0000FE130000}"/>
    <cellStyle name="Uwaga 3" xfId="5235" hidden="1" xr:uid="{00000000-0005-0000-0000-0000FF130000}"/>
    <cellStyle name="Uwaga 3" xfId="5241" hidden="1" xr:uid="{00000000-0005-0000-0000-000000140000}"/>
    <cellStyle name="Uwaga 3" xfId="5246" hidden="1" xr:uid="{00000000-0005-0000-0000-000001140000}"/>
    <cellStyle name="Uwaga 3" xfId="5250" hidden="1" xr:uid="{00000000-0005-0000-0000-000002140000}"/>
    <cellStyle name="Uwaga 3" xfId="5251" hidden="1" xr:uid="{00000000-0005-0000-0000-000003140000}"/>
    <cellStyle name="Uwaga 3" xfId="5252" hidden="1" xr:uid="{00000000-0005-0000-0000-000004140000}"/>
    <cellStyle name="Uwaga 3" xfId="5256" hidden="1" xr:uid="{00000000-0005-0000-0000-000005140000}"/>
    <cellStyle name="Uwaga 3" xfId="5268" hidden="1" xr:uid="{00000000-0005-0000-0000-000006140000}"/>
    <cellStyle name="Uwaga 3" xfId="5273" hidden="1" xr:uid="{00000000-0005-0000-0000-000007140000}"/>
    <cellStyle name="Uwaga 3" xfId="5278" hidden="1" xr:uid="{00000000-0005-0000-0000-000008140000}"/>
    <cellStyle name="Uwaga 3" xfId="5283" hidden="1" xr:uid="{00000000-0005-0000-0000-000009140000}"/>
    <cellStyle name="Uwaga 3" xfId="5288" hidden="1" xr:uid="{00000000-0005-0000-0000-00000A140000}"/>
    <cellStyle name="Uwaga 3" xfId="5293" hidden="1" xr:uid="{00000000-0005-0000-0000-00000B140000}"/>
    <cellStyle name="Uwaga 3" xfId="5297" hidden="1" xr:uid="{00000000-0005-0000-0000-00000C140000}"/>
    <cellStyle name="Uwaga 3" xfId="5301" hidden="1" xr:uid="{00000000-0005-0000-0000-00000D140000}"/>
    <cellStyle name="Uwaga 3" xfId="5306" hidden="1" xr:uid="{00000000-0005-0000-0000-00000E140000}"/>
    <cellStyle name="Uwaga 3" xfId="5311" hidden="1" xr:uid="{00000000-0005-0000-0000-00000F140000}"/>
    <cellStyle name="Uwaga 3" xfId="5312" hidden="1" xr:uid="{00000000-0005-0000-0000-000010140000}"/>
    <cellStyle name="Uwaga 3" xfId="5314" hidden="1" xr:uid="{00000000-0005-0000-0000-000011140000}"/>
    <cellStyle name="Uwaga 3" xfId="5327" hidden="1" xr:uid="{00000000-0005-0000-0000-000012140000}"/>
    <cellStyle name="Uwaga 3" xfId="5331" hidden="1" xr:uid="{00000000-0005-0000-0000-000013140000}"/>
    <cellStyle name="Uwaga 3" xfId="5336" hidden="1" xr:uid="{00000000-0005-0000-0000-000014140000}"/>
    <cellStyle name="Uwaga 3" xfId="5343" hidden="1" xr:uid="{00000000-0005-0000-0000-000015140000}"/>
    <cellStyle name="Uwaga 3" xfId="5347" hidden="1" xr:uid="{00000000-0005-0000-0000-000016140000}"/>
    <cellStyle name="Uwaga 3" xfId="5352" hidden="1" xr:uid="{00000000-0005-0000-0000-000017140000}"/>
    <cellStyle name="Uwaga 3" xfId="5357" hidden="1" xr:uid="{00000000-0005-0000-0000-000018140000}"/>
    <cellStyle name="Uwaga 3" xfId="5360" hidden="1" xr:uid="{00000000-0005-0000-0000-000019140000}"/>
    <cellStyle name="Uwaga 3" xfId="5365" hidden="1" xr:uid="{00000000-0005-0000-0000-00001A140000}"/>
    <cellStyle name="Uwaga 3" xfId="5371" hidden="1" xr:uid="{00000000-0005-0000-0000-00001B140000}"/>
    <cellStyle name="Uwaga 3" xfId="5372" hidden="1" xr:uid="{00000000-0005-0000-0000-00001C140000}"/>
    <cellStyle name="Uwaga 3" xfId="5375" hidden="1" xr:uid="{00000000-0005-0000-0000-00001D140000}"/>
    <cellStyle name="Uwaga 3" xfId="5388" hidden="1" xr:uid="{00000000-0005-0000-0000-00001E140000}"/>
    <cellStyle name="Uwaga 3" xfId="5392" hidden="1" xr:uid="{00000000-0005-0000-0000-00001F140000}"/>
    <cellStyle name="Uwaga 3" xfId="5397" hidden="1" xr:uid="{00000000-0005-0000-0000-000020140000}"/>
    <cellStyle name="Uwaga 3" xfId="5404" hidden="1" xr:uid="{00000000-0005-0000-0000-000021140000}"/>
    <cellStyle name="Uwaga 3" xfId="5409" hidden="1" xr:uid="{00000000-0005-0000-0000-000022140000}"/>
    <cellStyle name="Uwaga 3" xfId="5413" hidden="1" xr:uid="{00000000-0005-0000-0000-000023140000}"/>
    <cellStyle name="Uwaga 3" xfId="5418" hidden="1" xr:uid="{00000000-0005-0000-0000-000024140000}"/>
    <cellStyle name="Uwaga 3" xfId="5422" hidden="1" xr:uid="{00000000-0005-0000-0000-000025140000}"/>
    <cellStyle name="Uwaga 3" xfId="5427" hidden="1" xr:uid="{00000000-0005-0000-0000-000026140000}"/>
    <cellStyle name="Uwaga 3" xfId="5431" hidden="1" xr:uid="{00000000-0005-0000-0000-000027140000}"/>
    <cellStyle name="Uwaga 3" xfId="5432" hidden="1" xr:uid="{00000000-0005-0000-0000-000028140000}"/>
    <cellStyle name="Uwaga 3" xfId="5434" hidden="1" xr:uid="{00000000-0005-0000-0000-000029140000}"/>
    <cellStyle name="Uwaga 3" xfId="5446" hidden="1" xr:uid="{00000000-0005-0000-0000-00002A140000}"/>
    <cellStyle name="Uwaga 3" xfId="5447" hidden="1" xr:uid="{00000000-0005-0000-0000-00002B140000}"/>
    <cellStyle name="Uwaga 3" xfId="5449" hidden="1" xr:uid="{00000000-0005-0000-0000-00002C140000}"/>
    <cellStyle name="Uwaga 3" xfId="5461" hidden="1" xr:uid="{00000000-0005-0000-0000-00002D140000}"/>
    <cellStyle name="Uwaga 3" xfId="5463" hidden="1" xr:uid="{00000000-0005-0000-0000-00002E140000}"/>
    <cellStyle name="Uwaga 3" xfId="5466" hidden="1" xr:uid="{00000000-0005-0000-0000-00002F140000}"/>
    <cellStyle name="Uwaga 3" xfId="5476" hidden="1" xr:uid="{00000000-0005-0000-0000-000030140000}"/>
    <cellStyle name="Uwaga 3" xfId="5477" hidden="1" xr:uid="{00000000-0005-0000-0000-000031140000}"/>
    <cellStyle name="Uwaga 3" xfId="5479" hidden="1" xr:uid="{00000000-0005-0000-0000-000032140000}"/>
    <cellStyle name="Uwaga 3" xfId="5491" hidden="1" xr:uid="{00000000-0005-0000-0000-000033140000}"/>
    <cellStyle name="Uwaga 3" xfId="5492" hidden="1" xr:uid="{00000000-0005-0000-0000-000034140000}"/>
    <cellStyle name="Uwaga 3" xfId="5493" hidden="1" xr:uid="{00000000-0005-0000-0000-000035140000}"/>
    <cellStyle name="Uwaga 3" xfId="5507" hidden="1" xr:uid="{00000000-0005-0000-0000-000036140000}"/>
    <cellStyle name="Uwaga 3" xfId="5510" hidden="1" xr:uid="{00000000-0005-0000-0000-000037140000}"/>
    <cellStyle name="Uwaga 3" xfId="5514" hidden="1" xr:uid="{00000000-0005-0000-0000-000038140000}"/>
    <cellStyle name="Uwaga 3" xfId="5522" hidden="1" xr:uid="{00000000-0005-0000-0000-000039140000}"/>
    <cellStyle name="Uwaga 3" xfId="5525" hidden="1" xr:uid="{00000000-0005-0000-0000-00003A140000}"/>
    <cellStyle name="Uwaga 3" xfId="5529" hidden="1" xr:uid="{00000000-0005-0000-0000-00003B140000}"/>
    <cellStyle name="Uwaga 3" xfId="5537" hidden="1" xr:uid="{00000000-0005-0000-0000-00003C140000}"/>
    <cellStyle name="Uwaga 3" xfId="5540" hidden="1" xr:uid="{00000000-0005-0000-0000-00003D140000}"/>
    <cellStyle name="Uwaga 3" xfId="5544" hidden="1" xr:uid="{00000000-0005-0000-0000-00003E140000}"/>
    <cellStyle name="Uwaga 3" xfId="5551" hidden="1" xr:uid="{00000000-0005-0000-0000-00003F140000}"/>
    <cellStyle name="Uwaga 3" xfId="5552" hidden="1" xr:uid="{00000000-0005-0000-0000-000040140000}"/>
    <cellStyle name="Uwaga 3" xfId="5554" hidden="1" xr:uid="{00000000-0005-0000-0000-000041140000}"/>
    <cellStyle name="Uwaga 3" xfId="5567" hidden="1" xr:uid="{00000000-0005-0000-0000-000042140000}"/>
    <cellStyle name="Uwaga 3" xfId="5570" hidden="1" xr:uid="{00000000-0005-0000-0000-000043140000}"/>
    <cellStyle name="Uwaga 3" xfId="5573" hidden="1" xr:uid="{00000000-0005-0000-0000-000044140000}"/>
    <cellStyle name="Uwaga 3" xfId="5582" hidden="1" xr:uid="{00000000-0005-0000-0000-000045140000}"/>
    <cellStyle name="Uwaga 3" xfId="5585" hidden="1" xr:uid="{00000000-0005-0000-0000-000046140000}"/>
    <cellStyle name="Uwaga 3" xfId="5589" hidden="1" xr:uid="{00000000-0005-0000-0000-000047140000}"/>
    <cellStyle name="Uwaga 3" xfId="5597" hidden="1" xr:uid="{00000000-0005-0000-0000-000048140000}"/>
    <cellStyle name="Uwaga 3" xfId="5599" hidden="1" xr:uid="{00000000-0005-0000-0000-000049140000}"/>
    <cellStyle name="Uwaga 3" xfId="5602" hidden="1" xr:uid="{00000000-0005-0000-0000-00004A140000}"/>
    <cellStyle name="Uwaga 3" xfId="5611" hidden="1" xr:uid="{00000000-0005-0000-0000-00004B140000}"/>
    <cellStyle name="Uwaga 3" xfId="5612" hidden="1" xr:uid="{00000000-0005-0000-0000-00004C140000}"/>
    <cellStyle name="Uwaga 3" xfId="5613" hidden="1" xr:uid="{00000000-0005-0000-0000-00004D140000}"/>
    <cellStyle name="Uwaga 3" xfId="5626" hidden="1" xr:uid="{00000000-0005-0000-0000-00004E140000}"/>
    <cellStyle name="Uwaga 3" xfId="5627" hidden="1" xr:uid="{00000000-0005-0000-0000-00004F140000}"/>
    <cellStyle name="Uwaga 3" xfId="5629" hidden="1" xr:uid="{00000000-0005-0000-0000-000050140000}"/>
    <cellStyle name="Uwaga 3" xfId="5641" hidden="1" xr:uid="{00000000-0005-0000-0000-000051140000}"/>
    <cellStyle name="Uwaga 3" xfId="5642" hidden="1" xr:uid="{00000000-0005-0000-0000-000052140000}"/>
    <cellStyle name="Uwaga 3" xfId="5644" hidden="1" xr:uid="{00000000-0005-0000-0000-000053140000}"/>
    <cellStyle name="Uwaga 3" xfId="5656" hidden="1" xr:uid="{00000000-0005-0000-0000-000054140000}"/>
    <cellStyle name="Uwaga 3" xfId="5657" hidden="1" xr:uid="{00000000-0005-0000-0000-000055140000}"/>
    <cellStyle name="Uwaga 3" xfId="5659" hidden="1" xr:uid="{00000000-0005-0000-0000-000056140000}"/>
    <cellStyle name="Uwaga 3" xfId="5671" hidden="1" xr:uid="{00000000-0005-0000-0000-000057140000}"/>
    <cellStyle name="Uwaga 3" xfId="5672" hidden="1" xr:uid="{00000000-0005-0000-0000-000058140000}"/>
    <cellStyle name="Uwaga 3" xfId="5673" hidden="1" xr:uid="{00000000-0005-0000-0000-000059140000}"/>
    <cellStyle name="Uwaga 3" xfId="5687" hidden="1" xr:uid="{00000000-0005-0000-0000-00005A140000}"/>
    <cellStyle name="Uwaga 3" xfId="5689" hidden="1" xr:uid="{00000000-0005-0000-0000-00005B140000}"/>
    <cellStyle name="Uwaga 3" xfId="5692" hidden="1" xr:uid="{00000000-0005-0000-0000-00005C140000}"/>
    <cellStyle name="Uwaga 3" xfId="5702" hidden="1" xr:uid="{00000000-0005-0000-0000-00005D140000}"/>
    <cellStyle name="Uwaga 3" xfId="5705" hidden="1" xr:uid="{00000000-0005-0000-0000-00005E140000}"/>
    <cellStyle name="Uwaga 3" xfId="5708" hidden="1" xr:uid="{00000000-0005-0000-0000-00005F140000}"/>
    <cellStyle name="Uwaga 3" xfId="5717" hidden="1" xr:uid="{00000000-0005-0000-0000-000060140000}"/>
    <cellStyle name="Uwaga 3" xfId="5719" hidden="1" xr:uid="{00000000-0005-0000-0000-000061140000}"/>
    <cellStyle name="Uwaga 3" xfId="5722" hidden="1" xr:uid="{00000000-0005-0000-0000-000062140000}"/>
    <cellStyle name="Uwaga 3" xfId="5731" hidden="1" xr:uid="{00000000-0005-0000-0000-000063140000}"/>
    <cellStyle name="Uwaga 3" xfId="5732" hidden="1" xr:uid="{00000000-0005-0000-0000-000064140000}"/>
    <cellStyle name="Uwaga 3" xfId="5733" hidden="1" xr:uid="{00000000-0005-0000-0000-000065140000}"/>
    <cellStyle name="Uwaga 3" xfId="5746" hidden="1" xr:uid="{00000000-0005-0000-0000-000066140000}"/>
    <cellStyle name="Uwaga 3" xfId="5748" hidden="1" xr:uid="{00000000-0005-0000-0000-000067140000}"/>
    <cellStyle name="Uwaga 3" xfId="5750" hidden="1" xr:uid="{00000000-0005-0000-0000-000068140000}"/>
    <cellStyle name="Uwaga 3" xfId="5761" hidden="1" xr:uid="{00000000-0005-0000-0000-000069140000}"/>
    <cellStyle name="Uwaga 3" xfId="5763" hidden="1" xr:uid="{00000000-0005-0000-0000-00006A140000}"/>
    <cellStyle name="Uwaga 3" xfId="5765" hidden="1" xr:uid="{00000000-0005-0000-0000-00006B140000}"/>
    <cellStyle name="Uwaga 3" xfId="5776" hidden="1" xr:uid="{00000000-0005-0000-0000-00006C140000}"/>
    <cellStyle name="Uwaga 3" xfId="5778" hidden="1" xr:uid="{00000000-0005-0000-0000-00006D140000}"/>
    <cellStyle name="Uwaga 3" xfId="5780" hidden="1" xr:uid="{00000000-0005-0000-0000-00006E140000}"/>
    <cellStyle name="Uwaga 3" xfId="5791" hidden="1" xr:uid="{00000000-0005-0000-0000-00006F140000}"/>
    <cellStyle name="Uwaga 3" xfId="5792" hidden="1" xr:uid="{00000000-0005-0000-0000-000070140000}"/>
    <cellStyle name="Uwaga 3" xfId="5793" hidden="1" xr:uid="{00000000-0005-0000-0000-000071140000}"/>
    <cellStyle name="Uwaga 3" xfId="5806" hidden="1" xr:uid="{00000000-0005-0000-0000-000072140000}"/>
    <cellStyle name="Uwaga 3" xfId="5808" hidden="1" xr:uid="{00000000-0005-0000-0000-000073140000}"/>
    <cellStyle name="Uwaga 3" xfId="5810" hidden="1" xr:uid="{00000000-0005-0000-0000-000074140000}"/>
    <cellStyle name="Uwaga 3" xfId="5821" hidden="1" xr:uid="{00000000-0005-0000-0000-000075140000}"/>
    <cellStyle name="Uwaga 3" xfId="5823" hidden="1" xr:uid="{00000000-0005-0000-0000-000076140000}"/>
    <cellStyle name="Uwaga 3" xfId="5825" hidden="1" xr:uid="{00000000-0005-0000-0000-000077140000}"/>
    <cellStyle name="Uwaga 3" xfId="5836" hidden="1" xr:uid="{00000000-0005-0000-0000-000078140000}"/>
    <cellStyle name="Uwaga 3" xfId="5838" hidden="1" xr:uid="{00000000-0005-0000-0000-000079140000}"/>
    <cellStyle name="Uwaga 3" xfId="5839" hidden="1" xr:uid="{00000000-0005-0000-0000-00007A140000}"/>
    <cellStyle name="Uwaga 3" xfId="5851" hidden="1" xr:uid="{00000000-0005-0000-0000-00007B140000}"/>
    <cellStyle name="Uwaga 3" xfId="5852" hidden="1" xr:uid="{00000000-0005-0000-0000-00007C140000}"/>
    <cellStyle name="Uwaga 3" xfId="5853" hidden="1" xr:uid="{00000000-0005-0000-0000-00007D140000}"/>
    <cellStyle name="Uwaga 3" xfId="5866" hidden="1" xr:uid="{00000000-0005-0000-0000-00007E140000}"/>
    <cellStyle name="Uwaga 3" xfId="5868" hidden="1" xr:uid="{00000000-0005-0000-0000-00007F140000}"/>
    <cellStyle name="Uwaga 3" xfId="5870" hidden="1" xr:uid="{00000000-0005-0000-0000-000080140000}"/>
    <cellStyle name="Uwaga 3" xfId="5881" hidden="1" xr:uid="{00000000-0005-0000-0000-000081140000}"/>
    <cellStyle name="Uwaga 3" xfId="5883" hidden="1" xr:uid="{00000000-0005-0000-0000-000082140000}"/>
    <cellStyle name="Uwaga 3" xfId="5885" hidden="1" xr:uid="{00000000-0005-0000-0000-000083140000}"/>
    <cellStyle name="Uwaga 3" xfId="5896" hidden="1" xr:uid="{00000000-0005-0000-0000-000084140000}"/>
    <cellStyle name="Uwaga 3" xfId="5898" hidden="1" xr:uid="{00000000-0005-0000-0000-000085140000}"/>
    <cellStyle name="Uwaga 3" xfId="5900" hidden="1" xr:uid="{00000000-0005-0000-0000-000086140000}"/>
    <cellStyle name="Uwaga 3" xfId="5911" hidden="1" xr:uid="{00000000-0005-0000-0000-000087140000}"/>
    <cellStyle name="Uwaga 3" xfId="5912" hidden="1" xr:uid="{00000000-0005-0000-0000-000088140000}"/>
    <cellStyle name="Uwaga 3" xfId="5914" hidden="1" xr:uid="{00000000-0005-0000-0000-000089140000}"/>
    <cellStyle name="Uwaga 3" xfId="5925" hidden="1" xr:uid="{00000000-0005-0000-0000-00008A140000}"/>
    <cellStyle name="Uwaga 3" xfId="5927" hidden="1" xr:uid="{00000000-0005-0000-0000-00008B140000}"/>
    <cellStyle name="Uwaga 3" xfId="5928" hidden="1" xr:uid="{00000000-0005-0000-0000-00008C140000}"/>
    <cellStyle name="Uwaga 3" xfId="5937" hidden="1" xr:uid="{00000000-0005-0000-0000-00008D140000}"/>
    <cellStyle name="Uwaga 3" xfId="5940" hidden="1" xr:uid="{00000000-0005-0000-0000-00008E140000}"/>
    <cellStyle name="Uwaga 3" xfId="5942" hidden="1" xr:uid="{00000000-0005-0000-0000-00008F140000}"/>
    <cellStyle name="Uwaga 3" xfId="5953" hidden="1" xr:uid="{00000000-0005-0000-0000-000090140000}"/>
    <cellStyle name="Uwaga 3" xfId="5955" hidden="1" xr:uid="{00000000-0005-0000-0000-000091140000}"/>
    <cellStyle name="Uwaga 3" xfId="5957" hidden="1" xr:uid="{00000000-0005-0000-0000-000092140000}"/>
    <cellStyle name="Uwaga 3" xfId="5969" hidden="1" xr:uid="{00000000-0005-0000-0000-000093140000}"/>
    <cellStyle name="Uwaga 3" xfId="5971" hidden="1" xr:uid="{00000000-0005-0000-0000-000094140000}"/>
    <cellStyle name="Uwaga 3" xfId="5973" hidden="1" xr:uid="{00000000-0005-0000-0000-000095140000}"/>
    <cellStyle name="Uwaga 3" xfId="5981" hidden="1" xr:uid="{00000000-0005-0000-0000-000096140000}"/>
    <cellStyle name="Uwaga 3" xfId="5983" hidden="1" xr:uid="{00000000-0005-0000-0000-000097140000}"/>
    <cellStyle name="Uwaga 3" xfId="5986" hidden="1" xr:uid="{00000000-0005-0000-0000-000098140000}"/>
    <cellStyle name="Uwaga 3" xfId="5976" hidden="1" xr:uid="{00000000-0005-0000-0000-000099140000}"/>
    <cellStyle name="Uwaga 3" xfId="5975" hidden="1" xr:uid="{00000000-0005-0000-0000-00009A140000}"/>
    <cellStyle name="Uwaga 3" xfId="5974" hidden="1" xr:uid="{00000000-0005-0000-0000-00009B140000}"/>
    <cellStyle name="Uwaga 3" xfId="5961" hidden="1" xr:uid="{00000000-0005-0000-0000-00009C140000}"/>
    <cellStyle name="Uwaga 3" xfId="5960" hidden="1" xr:uid="{00000000-0005-0000-0000-00009D140000}"/>
    <cellStyle name="Uwaga 3" xfId="5959" hidden="1" xr:uid="{00000000-0005-0000-0000-00009E140000}"/>
    <cellStyle name="Uwaga 3" xfId="5946" hidden="1" xr:uid="{00000000-0005-0000-0000-00009F140000}"/>
    <cellStyle name="Uwaga 3" xfId="5945" hidden="1" xr:uid="{00000000-0005-0000-0000-0000A0140000}"/>
    <cellStyle name="Uwaga 3" xfId="5944" hidden="1" xr:uid="{00000000-0005-0000-0000-0000A1140000}"/>
    <cellStyle name="Uwaga 3" xfId="5931" hidden="1" xr:uid="{00000000-0005-0000-0000-0000A2140000}"/>
    <cellStyle name="Uwaga 3" xfId="5930" hidden="1" xr:uid="{00000000-0005-0000-0000-0000A3140000}"/>
    <cellStyle name="Uwaga 3" xfId="5929" hidden="1" xr:uid="{00000000-0005-0000-0000-0000A4140000}"/>
    <cellStyle name="Uwaga 3" xfId="5916" hidden="1" xr:uid="{00000000-0005-0000-0000-0000A5140000}"/>
    <cellStyle name="Uwaga 3" xfId="5915" hidden="1" xr:uid="{00000000-0005-0000-0000-0000A6140000}"/>
    <cellStyle name="Uwaga 3" xfId="5913" hidden="1" xr:uid="{00000000-0005-0000-0000-0000A7140000}"/>
    <cellStyle name="Uwaga 3" xfId="5902" hidden="1" xr:uid="{00000000-0005-0000-0000-0000A8140000}"/>
    <cellStyle name="Uwaga 3" xfId="5899" hidden="1" xr:uid="{00000000-0005-0000-0000-0000A9140000}"/>
    <cellStyle name="Uwaga 3" xfId="5897" hidden="1" xr:uid="{00000000-0005-0000-0000-0000AA140000}"/>
    <cellStyle name="Uwaga 3" xfId="5887" hidden="1" xr:uid="{00000000-0005-0000-0000-0000AB140000}"/>
    <cellStyle name="Uwaga 3" xfId="5884" hidden="1" xr:uid="{00000000-0005-0000-0000-0000AC140000}"/>
    <cellStyle name="Uwaga 3" xfId="5882" hidden="1" xr:uid="{00000000-0005-0000-0000-0000AD140000}"/>
    <cellStyle name="Uwaga 3" xfId="5872" hidden="1" xr:uid="{00000000-0005-0000-0000-0000AE140000}"/>
    <cellStyle name="Uwaga 3" xfId="5869" hidden="1" xr:uid="{00000000-0005-0000-0000-0000AF140000}"/>
    <cellStyle name="Uwaga 3" xfId="5867" hidden="1" xr:uid="{00000000-0005-0000-0000-0000B0140000}"/>
    <cellStyle name="Uwaga 3" xfId="5857" hidden="1" xr:uid="{00000000-0005-0000-0000-0000B1140000}"/>
    <cellStyle name="Uwaga 3" xfId="5855" hidden="1" xr:uid="{00000000-0005-0000-0000-0000B2140000}"/>
    <cellStyle name="Uwaga 3" xfId="5854" hidden="1" xr:uid="{00000000-0005-0000-0000-0000B3140000}"/>
    <cellStyle name="Uwaga 3" xfId="5842" hidden="1" xr:uid="{00000000-0005-0000-0000-0000B4140000}"/>
    <cellStyle name="Uwaga 3" xfId="5840" hidden="1" xr:uid="{00000000-0005-0000-0000-0000B5140000}"/>
    <cellStyle name="Uwaga 3" xfId="5837" hidden="1" xr:uid="{00000000-0005-0000-0000-0000B6140000}"/>
    <cellStyle name="Uwaga 3" xfId="5827" hidden="1" xr:uid="{00000000-0005-0000-0000-0000B7140000}"/>
    <cellStyle name="Uwaga 3" xfId="5824" hidden="1" xr:uid="{00000000-0005-0000-0000-0000B8140000}"/>
    <cellStyle name="Uwaga 3" xfId="5822" hidden="1" xr:uid="{00000000-0005-0000-0000-0000B9140000}"/>
    <cellStyle name="Uwaga 3" xfId="5812" hidden="1" xr:uid="{00000000-0005-0000-0000-0000BA140000}"/>
    <cellStyle name="Uwaga 3" xfId="5809" hidden="1" xr:uid="{00000000-0005-0000-0000-0000BB140000}"/>
    <cellStyle name="Uwaga 3" xfId="5807" hidden="1" xr:uid="{00000000-0005-0000-0000-0000BC140000}"/>
    <cellStyle name="Uwaga 3" xfId="5797" hidden="1" xr:uid="{00000000-0005-0000-0000-0000BD140000}"/>
    <cellStyle name="Uwaga 3" xfId="5795" hidden="1" xr:uid="{00000000-0005-0000-0000-0000BE140000}"/>
    <cellStyle name="Uwaga 3" xfId="5794" hidden="1" xr:uid="{00000000-0005-0000-0000-0000BF140000}"/>
    <cellStyle name="Uwaga 3" xfId="5782" hidden="1" xr:uid="{00000000-0005-0000-0000-0000C0140000}"/>
    <cellStyle name="Uwaga 3" xfId="5779" hidden="1" xr:uid="{00000000-0005-0000-0000-0000C1140000}"/>
    <cellStyle name="Uwaga 3" xfId="5777" hidden="1" xr:uid="{00000000-0005-0000-0000-0000C2140000}"/>
    <cellStyle name="Uwaga 3" xfId="5767" hidden="1" xr:uid="{00000000-0005-0000-0000-0000C3140000}"/>
    <cellStyle name="Uwaga 3" xfId="5764" hidden="1" xr:uid="{00000000-0005-0000-0000-0000C4140000}"/>
    <cellStyle name="Uwaga 3" xfId="5762" hidden="1" xr:uid="{00000000-0005-0000-0000-0000C5140000}"/>
    <cellStyle name="Uwaga 3" xfId="5752" hidden="1" xr:uid="{00000000-0005-0000-0000-0000C6140000}"/>
    <cellStyle name="Uwaga 3" xfId="5749" hidden="1" xr:uid="{00000000-0005-0000-0000-0000C7140000}"/>
    <cellStyle name="Uwaga 3" xfId="5747" hidden="1" xr:uid="{00000000-0005-0000-0000-0000C8140000}"/>
    <cellStyle name="Uwaga 3" xfId="5737" hidden="1" xr:uid="{00000000-0005-0000-0000-0000C9140000}"/>
    <cellStyle name="Uwaga 3" xfId="5735" hidden="1" xr:uid="{00000000-0005-0000-0000-0000CA140000}"/>
    <cellStyle name="Uwaga 3" xfId="5734" hidden="1" xr:uid="{00000000-0005-0000-0000-0000CB140000}"/>
    <cellStyle name="Uwaga 3" xfId="5721" hidden="1" xr:uid="{00000000-0005-0000-0000-0000CC140000}"/>
    <cellStyle name="Uwaga 3" xfId="5718" hidden="1" xr:uid="{00000000-0005-0000-0000-0000CD140000}"/>
    <cellStyle name="Uwaga 3" xfId="5716" hidden="1" xr:uid="{00000000-0005-0000-0000-0000CE140000}"/>
    <cellStyle name="Uwaga 3" xfId="5706" hidden="1" xr:uid="{00000000-0005-0000-0000-0000CF140000}"/>
    <cellStyle name="Uwaga 3" xfId="5703" hidden="1" xr:uid="{00000000-0005-0000-0000-0000D0140000}"/>
    <cellStyle name="Uwaga 3" xfId="5701" hidden="1" xr:uid="{00000000-0005-0000-0000-0000D1140000}"/>
    <cellStyle name="Uwaga 3" xfId="5691" hidden="1" xr:uid="{00000000-0005-0000-0000-0000D2140000}"/>
    <cellStyle name="Uwaga 3" xfId="5688" hidden="1" xr:uid="{00000000-0005-0000-0000-0000D3140000}"/>
    <cellStyle name="Uwaga 3" xfId="5686" hidden="1" xr:uid="{00000000-0005-0000-0000-0000D4140000}"/>
    <cellStyle name="Uwaga 3" xfId="5677" hidden="1" xr:uid="{00000000-0005-0000-0000-0000D5140000}"/>
    <cellStyle name="Uwaga 3" xfId="5675" hidden="1" xr:uid="{00000000-0005-0000-0000-0000D6140000}"/>
    <cellStyle name="Uwaga 3" xfId="5674" hidden="1" xr:uid="{00000000-0005-0000-0000-0000D7140000}"/>
    <cellStyle name="Uwaga 3" xfId="5662" hidden="1" xr:uid="{00000000-0005-0000-0000-0000D8140000}"/>
    <cellStyle name="Uwaga 3" xfId="5660" hidden="1" xr:uid="{00000000-0005-0000-0000-0000D9140000}"/>
    <cellStyle name="Uwaga 3" xfId="5658" hidden="1" xr:uid="{00000000-0005-0000-0000-0000DA140000}"/>
    <cellStyle name="Uwaga 3" xfId="5647" hidden="1" xr:uid="{00000000-0005-0000-0000-0000DB140000}"/>
    <cellStyle name="Uwaga 3" xfId="5645" hidden="1" xr:uid="{00000000-0005-0000-0000-0000DC140000}"/>
    <cellStyle name="Uwaga 3" xfId="5643" hidden="1" xr:uid="{00000000-0005-0000-0000-0000DD140000}"/>
    <cellStyle name="Uwaga 3" xfId="5632" hidden="1" xr:uid="{00000000-0005-0000-0000-0000DE140000}"/>
    <cellStyle name="Uwaga 3" xfId="5630" hidden="1" xr:uid="{00000000-0005-0000-0000-0000DF140000}"/>
    <cellStyle name="Uwaga 3" xfId="5628" hidden="1" xr:uid="{00000000-0005-0000-0000-0000E0140000}"/>
    <cellStyle name="Uwaga 3" xfId="5617" hidden="1" xr:uid="{00000000-0005-0000-0000-0000E1140000}"/>
    <cellStyle name="Uwaga 3" xfId="5615" hidden="1" xr:uid="{00000000-0005-0000-0000-0000E2140000}"/>
    <cellStyle name="Uwaga 3" xfId="5614" hidden="1" xr:uid="{00000000-0005-0000-0000-0000E3140000}"/>
    <cellStyle name="Uwaga 3" xfId="5601" hidden="1" xr:uid="{00000000-0005-0000-0000-0000E4140000}"/>
    <cellStyle name="Uwaga 3" xfId="5598" hidden="1" xr:uid="{00000000-0005-0000-0000-0000E5140000}"/>
    <cellStyle name="Uwaga 3" xfId="5596" hidden="1" xr:uid="{00000000-0005-0000-0000-0000E6140000}"/>
    <cellStyle name="Uwaga 3" xfId="5586" hidden="1" xr:uid="{00000000-0005-0000-0000-0000E7140000}"/>
    <cellStyle name="Uwaga 3" xfId="5583" hidden="1" xr:uid="{00000000-0005-0000-0000-0000E8140000}"/>
    <cellStyle name="Uwaga 3" xfId="5581" hidden="1" xr:uid="{00000000-0005-0000-0000-0000E9140000}"/>
    <cellStyle name="Uwaga 3" xfId="5571" hidden="1" xr:uid="{00000000-0005-0000-0000-0000EA140000}"/>
    <cellStyle name="Uwaga 3" xfId="5568" hidden="1" xr:uid="{00000000-0005-0000-0000-0000EB140000}"/>
    <cellStyle name="Uwaga 3" xfId="5566" hidden="1" xr:uid="{00000000-0005-0000-0000-0000EC140000}"/>
    <cellStyle name="Uwaga 3" xfId="5557" hidden="1" xr:uid="{00000000-0005-0000-0000-0000ED140000}"/>
    <cellStyle name="Uwaga 3" xfId="5555" hidden="1" xr:uid="{00000000-0005-0000-0000-0000EE140000}"/>
    <cellStyle name="Uwaga 3" xfId="5553" hidden="1" xr:uid="{00000000-0005-0000-0000-0000EF140000}"/>
    <cellStyle name="Uwaga 3" xfId="5541" hidden="1" xr:uid="{00000000-0005-0000-0000-0000F0140000}"/>
    <cellStyle name="Uwaga 3" xfId="5538" hidden="1" xr:uid="{00000000-0005-0000-0000-0000F1140000}"/>
    <cellStyle name="Uwaga 3" xfId="5536" hidden="1" xr:uid="{00000000-0005-0000-0000-0000F2140000}"/>
    <cellStyle name="Uwaga 3" xfId="5526" hidden="1" xr:uid="{00000000-0005-0000-0000-0000F3140000}"/>
    <cellStyle name="Uwaga 3" xfId="5523" hidden="1" xr:uid="{00000000-0005-0000-0000-0000F4140000}"/>
    <cellStyle name="Uwaga 3" xfId="5521" hidden="1" xr:uid="{00000000-0005-0000-0000-0000F5140000}"/>
    <cellStyle name="Uwaga 3" xfId="5511" hidden="1" xr:uid="{00000000-0005-0000-0000-0000F6140000}"/>
    <cellStyle name="Uwaga 3" xfId="5508" hidden="1" xr:uid="{00000000-0005-0000-0000-0000F7140000}"/>
    <cellStyle name="Uwaga 3" xfId="5506" hidden="1" xr:uid="{00000000-0005-0000-0000-0000F8140000}"/>
    <cellStyle name="Uwaga 3" xfId="5499" hidden="1" xr:uid="{00000000-0005-0000-0000-0000F9140000}"/>
    <cellStyle name="Uwaga 3" xfId="5496" hidden="1" xr:uid="{00000000-0005-0000-0000-0000FA140000}"/>
    <cellStyle name="Uwaga 3" xfId="5494" hidden="1" xr:uid="{00000000-0005-0000-0000-0000FB140000}"/>
    <cellStyle name="Uwaga 3" xfId="5484" hidden="1" xr:uid="{00000000-0005-0000-0000-0000FC140000}"/>
    <cellStyle name="Uwaga 3" xfId="5481" hidden="1" xr:uid="{00000000-0005-0000-0000-0000FD140000}"/>
    <cellStyle name="Uwaga 3" xfId="5478" hidden="1" xr:uid="{00000000-0005-0000-0000-0000FE140000}"/>
    <cellStyle name="Uwaga 3" xfId="5469" hidden="1" xr:uid="{00000000-0005-0000-0000-0000FF140000}"/>
    <cellStyle name="Uwaga 3" xfId="5465" hidden="1" xr:uid="{00000000-0005-0000-0000-000000150000}"/>
    <cellStyle name="Uwaga 3" xfId="5462" hidden="1" xr:uid="{00000000-0005-0000-0000-000001150000}"/>
    <cellStyle name="Uwaga 3" xfId="5454" hidden="1" xr:uid="{00000000-0005-0000-0000-000002150000}"/>
    <cellStyle name="Uwaga 3" xfId="5451" hidden="1" xr:uid="{00000000-0005-0000-0000-000003150000}"/>
    <cellStyle name="Uwaga 3" xfId="5448" hidden="1" xr:uid="{00000000-0005-0000-0000-000004150000}"/>
    <cellStyle name="Uwaga 3" xfId="5439" hidden="1" xr:uid="{00000000-0005-0000-0000-000005150000}"/>
    <cellStyle name="Uwaga 3" xfId="5436" hidden="1" xr:uid="{00000000-0005-0000-0000-000006150000}"/>
    <cellStyle name="Uwaga 3" xfId="5433" hidden="1" xr:uid="{00000000-0005-0000-0000-000007150000}"/>
    <cellStyle name="Uwaga 3" xfId="5423" hidden="1" xr:uid="{00000000-0005-0000-0000-000008150000}"/>
    <cellStyle name="Uwaga 3" xfId="5419" hidden="1" xr:uid="{00000000-0005-0000-0000-000009150000}"/>
    <cellStyle name="Uwaga 3" xfId="5416" hidden="1" xr:uid="{00000000-0005-0000-0000-00000A150000}"/>
    <cellStyle name="Uwaga 3" xfId="5407" hidden="1" xr:uid="{00000000-0005-0000-0000-00000B150000}"/>
    <cellStyle name="Uwaga 3" xfId="5403" hidden="1" xr:uid="{00000000-0005-0000-0000-00000C150000}"/>
    <cellStyle name="Uwaga 3" xfId="5401" hidden="1" xr:uid="{00000000-0005-0000-0000-00000D150000}"/>
    <cellStyle name="Uwaga 3" xfId="5393" hidden="1" xr:uid="{00000000-0005-0000-0000-00000E150000}"/>
    <cellStyle name="Uwaga 3" xfId="5389" hidden="1" xr:uid="{00000000-0005-0000-0000-00000F150000}"/>
    <cellStyle name="Uwaga 3" xfId="5386" hidden="1" xr:uid="{00000000-0005-0000-0000-000010150000}"/>
    <cellStyle name="Uwaga 3" xfId="5379" hidden="1" xr:uid="{00000000-0005-0000-0000-000011150000}"/>
    <cellStyle name="Uwaga 3" xfId="5376" hidden="1" xr:uid="{00000000-0005-0000-0000-000012150000}"/>
    <cellStyle name="Uwaga 3" xfId="5373" hidden="1" xr:uid="{00000000-0005-0000-0000-000013150000}"/>
    <cellStyle name="Uwaga 3" xfId="5364" hidden="1" xr:uid="{00000000-0005-0000-0000-000014150000}"/>
    <cellStyle name="Uwaga 3" xfId="5359" hidden="1" xr:uid="{00000000-0005-0000-0000-000015150000}"/>
    <cellStyle name="Uwaga 3" xfId="5356" hidden="1" xr:uid="{00000000-0005-0000-0000-000016150000}"/>
    <cellStyle name="Uwaga 3" xfId="5349" hidden="1" xr:uid="{00000000-0005-0000-0000-000017150000}"/>
    <cellStyle name="Uwaga 3" xfId="5344" hidden="1" xr:uid="{00000000-0005-0000-0000-000018150000}"/>
    <cellStyle name="Uwaga 3" xfId="5341" hidden="1" xr:uid="{00000000-0005-0000-0000-000019150000}"/>
    <cellStyle name="Uwaga 3" xfId="5334" hidden="1" xr:uid="{00000000-0005-0000-0000-00001A150000}"/>
    <cellStyle name="Uwaga 3" xfId="5329" hidden="1" xr:uid="{00000000-0005-0000-0000-00001B150000}"/>
    <cellStyle name="Uwaga 3" xfId="5326" hidden="1" xr:uid="{00000000-0005-0000-0000-00001C150000}"/>
    <cellStyle name="Uwaga 3" xfId="5320" hidden="1" xr:uid="{00000000-0005-0000-0000-00001D150000}"/>
    <cellStyle name="Uwaga 3" xfId="5316" hidden="1" xr:uid="{00000000-0005-0000-0000-00001E150000}"/>
    <cellStyle name="Uwaga 3" xfId="5313" hidden="1" xr:uid="{00000000-0005-0000-0000-00001F150000}"/>
    <cellStyle name="Uwaga 3" xfId="5305" hidden="1" xr:uid="{00000000-0005-0000-0000-000020150000}"/>
    <cellStyle name="Uwaga 3" xfId="5300" hidden="1" xr:uid="{00000000-0005-0000-0000-000021150000}"/>
    <cellStyle name="Uwaga 3" xfId="5296" hidden="1" xr:uid="{00000000-0005-0000-0000-000022150000}"/>
    <cellStyle name="Uwaga 3" xfId="5290" hidden="1" xr:uid="{00000000-0005-0000-0000-000023150000}"/>
    <cellStyle name="Uwaga 3" xfId="5285" hidden="1" xr:uid="{00000000-0005-0000-0000-000024150000}"/>
    <cellStyle name="Uwaga 3" xfId="5281" hidden="1" xr:uid="{00000000-0005-0000-0000-000025150000}"/>
    <cellStyle name="Uwaga 3" xfId="5275" hidden="1" xr:uid="{00000000-0005-0000-0000-000026150000}"/>
    <cellStyle name="Uwaga 3" xfId="5270" hidden="1" xr:uid="{00000000-0005-0000-0000-000027150000}"/>
    <cellStyle name="Uwaga 3" xfId="5266" hidden="1" xr:uid="{00000000-0005-0000-0000-000028150000}"/>
    <cellStyle name="Uwaga 3" xfId="5261" hidden="1" xr:uid="{00000000-0005-0000-0000-000029150000}"/>
    <cellStyle name="Uwaga 3" xfId="5257" hidden="1" xr:uid="{00000000-0005-0000-0000-00002A150000}"/>
    <cellStyle name="Uwaga 3" xfId="5253" hidden="1" xr:uid="{00000000-0005-0000-0000-00002B150000}"/>
    <cellStyle name="Uwaga 3" xfId="5245" hidden="1" xr:uid="{00000000-0005-0000-0000-00002C150000}"/>
    <cellStyle name="Uwaga 3" xfId="5240" hidden="1" xr:uid="{00000000-0005-0000-0000-00002D150000}"/>
    <cellStyle name="Uwaga 3" xfId="5236" hidden="1" xr:uid="{00000000-0005-0000-0000-00002E150000}"/>
    <cellStyle name="Uwaga 3" xfId="5230" hidden="1" xr:uid="{00000000-0005-0000-0000-00002F150000}"/>
    <cellStyle name="Uwaga 3" xfId="5225" hidden="1" xr:uid="{00000000-0005-0000-0000-000030150000}"/>
    <cellStyle name="Uwaga 3" xfId="5221" hidden="1" xr:uid="{00000000-0005-0000-0000-000031150000}"/>
    <cellStyle name="Uwaga 3" xfId="5215" hidden="1" xr:uid="{00000000-0005-0000-0000-000032150000}"/>
    <cellStyle name="Uwaga 3" xfId="5210" hidden="1" xr:uid="{00000000-0005-0000-0000-000033150000}"/>
    <cellStyle name="Uwaga 3" xfId="5206" hidden="1" xr:uid="{00000000-0005-0000-0000-000034150000}"/>
    <cellStyle name="Uwaga 3" xfId="5202" hidden="1" xr:uid="{00000000-0005-0000-0000-000035150000}"/>
    <cellStyle name="Uwaga 3" xfId="5197" hidden="1" xr:uid="{00000000-0005-0000-0000-000036150000}"/>
    <cellStyle name="Uwaga 3" xfId="5192" hidden="1" xr:uid="{00000000-0005-0000-0000-000037150000}"/>
    <cellStyle name="Uwaga 3" xfId="5187" hidden="1" xr:uid="{00000000-0005-0000-0000-000038150000}"/>
    <cellStyle name="Uwaga 3" xfId="5183" hidden="1" xr:uid="{00000000-0005-0000-0000-000039150000}"/>
    <cellStyle name="Uwaga 3" xfId="5179" hidden="1" xr:uid="{00000000-0005-0000-0000-00003A150000}"/>
    <cellStyle name="Uwaga 3" xfId="5172" hidden="1" xr:uid="{00000000-0005-0000-0000-00003B150000}"/>
    <cellStyle name="Uwaga 3" xfId="5168" hidden="1" xr:uid="{00000000-0005-0000-0000-00003C150000}"/>
    <cellStyle name="Uwaga 3" xfId="5163" hidden="1" xr:uid="{00000000-0005-0000-0000-00003D150000}"/>
    <cellStyle name="Uwaga 3" xfId="5157" hidden="1" xr:uid="{00000000-0005-0000-0000-00003E150000}"/>
    <cellStyle name="Uwaga 3" xfId="5153" hidden="1" xr:uid="{00000000-0005-0000-0000-00003F150000}"/>
    <cellStyle name="Uwaga 3" xfId="5148" hidden="1" xr:uid="{00000000-0005-0000-0000-000040150000}"/>
    <cellStyle name="Uwaga 3" xfId="5142" hidden="1" xr:uid="{00000000-0005-0000-0000-000041150000}"/>
    <cellStyle name="Uwaga 3" xfId="5138" hidden="1" xr:uid="{00000000-0005-0000-0000-000042150000}"/>
    <cellStyle name="Uwaga 3" xfId="5133" hidden="1" xr:uid="{00000000-0005-0000-0000-000043150000}"/>
    <cellStyle name="Uwaga 3" xfId="5127" hidden="1" xr:uid="{00000000-0005-0000-0000-000044150000}"/>
    <cellStyle name="Uwaga 3" xfId="5123" hidden="1" xr:uid="{00000000-0005-0000-0000-000045150000}"/>
    <cellStyle name="Uwaga 3" xfId="5119" hidden="1" xr:uid="{00000000-0005-0000-0000-000046150000}"/>
    <cellStyle name="Uwaga 3" xfId="5979" hidden="1" xr:uid="{00000000-0005-0000-0000-000047150000}"/>
    <cellStyle name="Uwaga 3" xfId="5978" hidden="1" xr:uid="{00000000-0005-0000-0000-000048150000}"/>
    <cellStyle name="Uwaga 3" xfId="5977" hidden="1" xr:uid="{00000000-0005-0000-0000-000049150000}"/>
    <cellStyle name="Uwaga 3" xfId="5964" hidden="1" xr:uid="{00000000-0005-0000-0000-00004A150000}"/>
    <cellStyle name="Uwaga 3" xfId="5963" hidden="1" xr:uid="{00000000-0005-0000-0000-00004B150000}"/>
    <cellStyle name="Uwaga 3" xfId="5962" hidden="1" xr:uid="{00000000-0005-0000-0000-00004C150000}"/>
    <cellStyle name="Uwaga 3" xfId="5949" hidden="1" xr:uid="{00000000-0005-0000-0000-00004D150000}"/>
    <cellStyle name="Uwaga 3" xfId="5948" hidden="1" xr:uid="{00000000-0005-0000-0000-00004E150000}"/>
    <cellStyle name="Uwaga 3" xfId="5947" hidden="1" xr:uid="{00000000-0005-0000-0000-00004F150000}"/>
    <cellStyle name="Uwaga 3" xfId="5934" hidden="1" xr:uid="{00000000-0005-0000-0000-000050150000}"/>
    <cellStyle name="Uwaga 3" xfId="5933" hidden="1" xr:uid="{00000000-0005-0000-0000-000051150000}"/>
    <cellStyle name="Uwaga 3" xfId="5932" hidden="1" xr:uid="{00000000-0005-0000-0000-000052150000}"/>
    <cellStyle name="Uwaga 3" xfId="5919" hidden="1" xr:uid="{00000000-0005-0000-0000-000053150000}"/>
    <cellStyle name="Uwaga 3" xfId="5918" hidden="1" xr:uid="{00000000-0005-0000-0000-000054150000}"/>
    <cellStyle name="Uwaga 3" xfId="5917" hidden="1" xr:uid="{00000000-0005-0000-0000-000055150000}"/>
    <cellStyle name="Uwaga 3" xfId="5905" hidden="1" xr:uid="{00000000-0005-0000-0000-000056150000}"/>
    <cellStyle name="Uwaga 3" xfId="5903" hidden="1" xr:uid="{00000000-0005-0000-0000-000057150000}"/>
    <cellStyle name="Uwaga 3" xfId="5901" hidden="1" xr:uid="{00000000-0005-0000-0000-000058150000}"/>
    <cellStyle name="Uwaga 3" xfId="5890" hidden="1" xr:uid="{00000000-0005-0000-0000-000059150000}"/>
    <cellStyle name="Uwaga 3" xfId="5888" hidden="1" xr:uid="{00000000-0005-0000-0000-00005A150000}"/>
    <cellStyle name="Uwaga 3" xfId="5886" hidden="1" xr:uid="{00000000-0005-0000-0000-00005B150000}"/>
    <cellStyle name="Uwaga 3" xfId="5875" hidden="1" xr:uid="{00000000-0005-0000-0000-00005C150000}"/>
    <cellStyle name="Uwaga 3" xfId="5873" hidden="1" xr:uid="{00000000-0005-0000-0000-00005D150000}"/>
    <cellStyle name="Uwaga 3" xfId="5871" hidden="1" xr:uid="{00000000-0005-0000-0000-00005E150000}"/>
    <cellStyle name="Uwaga 3" xfId="5860" hidden="1" xr:uid="{00000000-0005-0000-0000-00005F150000}"/>
    <cellStyle name="Uwaga 3" xfId="5858" hidden="1" xr:uid="{00000000-0005-0000-0000-000060150000}"/>
    <cellStyle name="Uwaga 3" xfId="5856" hidden="1" xr:uid="{00000000-0005-0000-0000-000061150000}"/>
    <cellStyle name="Uwaga 3" xfId="5845" hidden="1" xr:uid="{00000000-0005-0000-0000-000062150000}"/>
    <cellStyle name="Uwaga 3" xfId="5843" hidden="1" xr:uid="{00000000-0005-0000-0000-000063150000}"/>
    <cellStyle name="Uwaga 3" xfId="5841" hidden="1" xr:uid="{00000000-0005-0000-0000-000064150000}"/>
    <cellStyle name="Uwaga 3" xfId="5830" hidden="1" xr:uid="{00000000-0005-0000-0000-000065150000}"/>
    <cellStyle name="Uwaga 3" xfId="5828" hidden="1" xr:uid="{00000000-0005-0000-0000-000066150000}"/>
    <cellStyle name="Uwaga 3" xfId="5826" hidden="1" xr:uid="{00000000-0005-0000-0000-000067150000}"/>
    <cellStyle name="Uwaga 3" xfId="5815" hidden="1" xr:uid="{00000000-0005-0000-0000-000068150000}"/>
    <cellStyle name="Uwaga 3" xfId="5813" hidden="1" xr:uid="{00000000-0005-0000-0000-000069150000}"/>
    <cellStyle name="Uwaga 3" xfId="5811" hidden="1" xr:uid="{00000000-0005-0000-0000-00006A150000}"/>
    <cellStyle name="Uwaga 3" xfId="5800" hidden="1" xr:uid="{00000000-0005-0000-0000-00006B150000}"/>
    <cellStyle name="Uwaga 3" xfId="5798" hidden="1" xr:uid="{00000000-0005-0000-0000-00006C150000}"/>
    <cellStyle name="Uwaga 3" xfId="5796" hidden="1" xr:uid="{00000000-0005-0000-0000-00006D150000}"/>
    <cellStyle name="Uwaga 3" xfId="5785" hidden="1" xr:uid="{00000000-0005-0000-0000-00006E150000}"/>
    <cellStyle name="Uwaga 3" xfId="5783" hidden="1" xr:uid="{00000000-0005-0000-0000-00006F150000}"/>
    <cellStyle name="Uwaga 3" xfId="5781" hidden="1" xr:uid="{00000000-0005-0000-0000-000070150000}"/>
    <cellStyle name="Uwaga 3" xfId="5770" hidden="1" xr:uid="{00000000-0005-0000-0000-000071150000}"/>
    <cellStyle name="Uwaga 3" xfId="5768" hidden="1" xr:uid="{00000000-0005-0000-0000-000072150000}"/>
    <cellStyle name="Uwaga 3" xfId="5766" hidden="1" xr:uid="{00000000-0005-0000-0000-000073150000}"/>
    <cellStyle name="Uwaga 3" xfId="5755" hidden="1" xr:uid="{00000000-0005-0000-0000-000074150000}"/>
    <cellStyle name="Uwaga 3" xfId="5753" hidden="1" xr:uid="{00000000-0005-0000-0000-000075150000}"/>
    <cellStyle name="Uwaga 3" xfId="5751" hidden="1" xr:uid="{00000000-0005-0000-0000-000076150000}"/>
    <cellStyle name="Uwaga 3" xfId="5740" hidden="1" xr:uid="{00000000-0005-0000-0000-000077150000}"/>
    <cellStyle name="Uwaga 3" xfId="5738" hidden="1" xr:uid="{00000000-0005-0000-0000-000078150000}"/>
    <cellStyle name="Uwaga 3" xfId="5736" hidden="1" xr:uid="{00000000-0005-0000-0000-000079150000}"/>
    <cellStyle name="Uwaga 3" xfId="5725" hidden="1" xr:uid="{00000000-0005-0000-0000-00007A150000}"/>
    <cellStyle name="Uwaga 3" xfId="5723" hidden="1" xr:uid="{00000000-0005-0000-0000-00007B150000}"/>
    <cellStyle name="Uwaga 3" xfId="5720" hidden="1" xr:uid="{00000000-0005-0000-0000-00007C150000}"/>
    <cellStyle name="Uwaga 3" xfId="5710" hidden="1" xr:uid="{00000000-0005-0000-0000-00007D150000}"/>
    <cellStyle name="Uwaga 3" xfId="5707" hidden="1" xr:uid="{00000000-0005-0000-0000-00007E150000}"/>
    <cellStyle name="Uwaga 3" xfId="5704" hidden="1" xr:uid="{00000000-0005-0000-0000-00007F150000}"/>
    <cellStyle name="Uwaga 3" xfId="5695" hidden="1" xr:uid="{00000000-0005-0000-0000-000080150000}"/>
    <cellStyle name="Uwaga 3" xfId="5693" hidden="1" xr:uid="{00000000-0005-0000-0000-000081150000}"/>
    <cellStyle name="Uwaga 3" xfId="5690" hidden="1" xr:uid="{00000000-0005-0000-0000-000082150000}"/>
    <cellStyle name="Uwaga 3" xfId="5680" hidden="1" xr:uid="{00000000-0005-0000-0000-000083150000}"/>
    <cellStyle name="Uwaga 3" xfId="5678" hidden="1" xr:uid="{00000000-0005-0000-0000-000084150000}"/>
    <cellStyle name="Uwaga 3" xfId="5676" hidden="1" xr:uid="{00000000-0005-0000-0000-000085150000}"/>
    <cellStyle name="Uwaga 3" xfId="5665" hidden="1" xr:uid="{00000000-0005-0000-0000-000086150000}"/>
    <cellStyle name="Uwaga 3" xfId="5663" hidden="1" xr:uid="{00000000-0005-0000-0000-000087150000}"/>
    <cellStyle name="Uwaga 3" xfId="5661" hidden="1" xr:uid="{00000000-0005-0000-0000-000088150000}"/>
    <cellStyle name="Uwaga 3" xfId="5650" hidden="1" xr:uid="{00000000-0005-0000-0000-000089150000}"/>
    <cellStyle name="Uwaga 3" xfId="5648" hidden="1" xr:uid="{00000000-0005-0000-0000-00008A150000}"/>
    <cellStyle name="Uwaga 3" xfId="5646" hidden="1" xr:uid="{00000000-0005-0000-0000-00008B150000}"/>
    <cellStyle name="Uwaga 3" xfId="5635" hidden="1" xr:uid="{00000000-0005-0000-0000-00008C150000}"/>
    <cellStyle name="Uwaga 3" xfId="5633" hidden="1" xr:uid="{00000000-0005-0000-0000-00008D150000}"/>
    <cellStyle name="Uwaga 3" xfId="5631" hidden="1" xr:uid="{00000000-0005-0000-0000-00008E150000}"/>
    <cellStyle name="Uwaga 3" xfId="5620" hidden="1" xr:uid="{00000000-0005-0000-0000-00008F150000}"/>
    <cellStyle name="Uwaga 3" xfId="5618" hidden="1" xr:uid="{00000000-0005-0000-0000-000090150000}"/>
    <cellStyle name="Uwaga 3" xfId="5616" hidden="1" xr:uid="{00000000-0005-0000-0000-000091150000}"/>
    <cellStyle name="Uwaga 3" xfId="5605" hidden="1" xr:uid="{00000000-0005-0000-0000-000092150000}"/>
    <cellStyle name="Uwaga 3" xfId="5603" hidden="1" xr:uid="{00000000-0005-0000-0000-000093150000}"/>
    <cellStyle name="Uwaga 3" xfId="5600" hidden="1" xr:uid="{00000000-0005-0000-0000-000094150000}"/>
    <cellStyle name="Uwaga 3" xfId="5590" hidden="1" xr:uid="{00000000-0005-0000-0000-000095150000}"/>
    <cellStyle name="Uwaga 3" xfId="5587" hidden="1" xr:uid="{00000000-0005-0000-0000-000096150000}"/>
    <cellStyle name="Uwaga 3" xfId="5584" hidden="1" xr:uid="{00000000-0005-0000-0000-000097150000}"/>
    <cellStyle name="Uwaga 3" xfId="5575" hidden="1" xr:uid="{00000000-0005-0000-0000-000098150000}"/>
    <cellStyle name="Uwaga 3" xfId="5572" hidden="1" xr:uid="{00000000-0005-0000-0000-000099150000}"/>
    <cellStyle name="Uwaga 3" xfId="5569" hidden="1" xr:uid="{00000000-0005-0000-0000-00009A150000}"/>
    <cellStyle name="Uwaga 3" xfId="5560" hidden="1" xr:uid="{00000000-0005-0000-0000-00009B150000}"/>
    <cellStyle name="Uwaga 3" xfId="5558" hidden="1" xr:uid="{00000000-0005-0000-0000-00009C150000}"/>
    <cellStyle name="Uwaga 3" xfId="5556" hidden="1" xr:uid="{00000000-0005-0000-0000-00009D150000}"/>
    <cellStyle name="Uwaga 3" xfId="5545" hidden="1" xr:uid="{00000000-0005-0000-0000-00009E150000}"/>
    <cellStyle name="Uwaga 3" xfId="5542" hidden="1" xr:uid="{00000000-0005-0000-0000-00009F150000}"/>
    <cellStyle name="Uwaga 3" xfId="5539" hidden="1" xr:uid="{00000000-0005-0000-0000-0000A0150000}"/>
    <cellStyle name="Uwaga 3" xfId="5530" hidden="1" xr:uid="{00000000-0005-0000-0000-0000A1150000}"/>
    <cellStyle name="Uwaga 3" xfId="5527" hidden="1" xr:uid="{00000000-0005-0000-0000-0000A2150000}"/>
    <cellStyle name="Uwaga 3" xfId="5524" hidden="1" xr:uid="{00000000-0005-0000-0000-0000A3150000}"/>
    <cellStyle name="Uwaga 3" xfId="5515" hidden="1" xr:uid="{00000000-0005-0000-0000-0000A4150000}"/>
    <cellStyle name="Uwaga 3" xfId="5512" hidden="1" xr:uid="{00000000-0005-0000-0000-0000A5150000}"/>
    <cellStyle name="Uwaga 3" xfId="5509" hidden="1" xr:uid="{00000000-0005-0000-0000-0000A6150000}"/>
    <cellStyle name="Uwaga 3" xfId="5502" hidden="1" xr:uid="{00000000-0005-0000-0000-0000A7150000}"/>
    <cellStyle name="Uwaga 3" xfId="5498" hidden="1" xr:uid="{00000000-0005-0000-0000-0000A8150000}"/>
    <cellStyle name="Uwaga 3" xfId="5495" hidden="1" xr:uid="{00000000-0005-0000-0000-0000A9150000}"/>
    <cellStyle name="Uwaga 3" xfId="5487" hidden="1" xr:uid="{00000000-0005-0000-0000-0000AA150000}"/>
    <cellStyle name="Uwaga 3" xfId="5483" hidden="1" xr:uid="{00000000-0005-0000-0000-0000AB150000}"/>
    <cellStyle name="Uwaga 3" xfId="5480" hidden="1" xr:uid="{00000000-0005-0000-0000-0000AC150000}"/>
    <cellStyle name="Uwaga 3" xfId="5472" hidden="1" xr:uid="{00000000-0005-0000-0000-0000AD150000}"/>
    <cellStyle name="Uwaga 3" xfId="5468" hidden="1" xr:uid="{00000000-0005-0000-0000-0000AE150000}"/>
    <cellStyle name="Uwaga 3" xfId="5464" hidden="1" xr:uid="{00000000-0005-0000-0000-0000AF150000}"/>
    <cellStyle name="Uwaga 3" xfId="5457" hidden="1" xr:uid="{00000000-0005-0000-0000-0000B0150000}"/>
    <cellStyle name="Uwaga 3" xfId="5453" hidden="1" xr:uid="{00000000-0005-0000-0000-0000B1150000}"/>
    <cellStyle name="Uwaga 3" xfId="5450" hidden="1" xr:uid="{00000000-0005-0000-0000-0000B2150000}"/>
    <cellStyle name="Uwaga 3" xfId="5442" hidden="1" xr:uid="{00000000-0005-0000-0000-0000B3150000}"/>
    <cellStyle name="Uwaga 3" xfId="5438" hidden="1" xr:uid="{00000000-0005-0000-0000-0000B4150000}"/>
    <cellStyle name="Uwaga 3" xfId="5435" hidden="1" xr:uid="{00000000-0005-0000-0000-0000B5150000}"/>
    <cellStyle name="Uwaga 3" xfId="5426" hidden="1" xr:uid="{00000000-0005-0000-0000-0000B6150000}"/>
    <cellStyle name="Uwaga 3" xfId="5421" hidden="1" xr:uid="{00000000-0005-0000-0000-0000B7150000}"/>
    <cellStyle name="Uwaga 3" xfId="5417" hidden="1" xr:uid="{00000000-0005-0000-0000-0000B8150000}"/>
    <cellStyle name="Uwaga 3" xfId="5411" hidden="1" xr:uid="{00000000-0005-0000-0000-0000B9150000}"/>
    <cellStyle name="Uwaga 3" xfId="5406" hidden="1" xr:uid="{00000000-0005-0000-0000-0000BA150000}"/>
    <cellStyle name="Uwaga 3" xfId="5402" hidden="1" xr:uid="{00000000-0005-0000-0000-0000BB150000}"/>
    <cellStyle name="Uwaga 3" xfId="5396" hidden="1" xr:uid="{00000000-0005-0000-0000-0000BC150000}"/>
    <cellStyle name="Uwaga 3" xfId="5391" hidden="1" xr:uid="{00000000-0005-0000-0000-0000BD150000}"/>
    <cellStyle name="Uwaga 3" xfId="5387" hidden="1" xr:uid="{00000000-0005-0000-0000-0000BE150000}"/>
    <cellStyle name="Uwaga 3" xfId="5382" hidden="1" xr:uid="{00000000-0005-0000-0000-0000BF150000}"/>
    <cellStyle name="Uwaga 3" xfId="5378" hidden="1" xr:uid="{00000000-0005-0000-0000-0000C0150000}"/>
    <cellStyle name="Uwaga 3" xfId="5374" hidden="1" xr:uid="{00000000-0005-0000-0000-0000C1150000}"/>
    <cellStyle name="Uwaga 3" xfId="5367" hidden="1" xr:uid="{00000000-0005-0000-0000-0000C2150000}"/>
    <cellStyle name="Uwaga 3" xfId="5362" hidden="1" xr:uid="{00000000-0005-0000-0000-0000C3150000}"/>
    <cellStyle name="Uwaga 3" xfId="5358" hidden="1" xr:uid="{00000000-0005-0000-0000-0000C4150000}"/>
    <cellStyle name="Uwaga 3" xfId="5351" hidden="1" xr:uid="{00000000-0005-0000-0000-0000C5150000}"/>
    <cellStyle name="Uwaga 3" xfId="5346" hidden="1" xr:uid="{00000000-0005-0000-0000-0000C6150000}"/>
    <cellStyle name="Uwaga 3" xfId="5342" hidden="1" xr:uid="{00000000-0005-0000-0000-0000C7150000}"/>
    <cellStyle name="Uwaga 3" xfId="5337" hidden="1" xr:uid="{00000000-0005-0000-0000-0000C8150000}"/>
    <cellStyle name="Uwaga 3" xfId="5332" hidden="1" xr:uid="{00000000-0005-0000-0000-0000C9150000}"/>
    <cellStyle name="Uwaga 3" xfId="5328" hidden="1" xr:uid="{00000000-0005-0000-0000-0000CA150000}"/>
    <cellStyle name="Uwaga 3" xfId="5322" hidden="1" xr:uid="{00000000-0005-0000-0000-0000CB150000}"/>
    <cellStyle name="Uwaga 3" xfId="5318" hidden="1" xr:uid="{00000000-0005-0000-0000-0000CC150000}"/>
    <cellStyle name="Uwaga 3" xfId="5315" hidden="1" xr:uid="{00000000-0005-0000-0000-0000CD150000}"/>
    <cellStyle name="Uwaga 3" xfId="5308" hidden="1" xr:uid="{00000000-0005-0000-0000-0000CE150000}"/>
    <cellStyle name="Uwaga 3" xfId="5303" hidden="1" xr:uid="{00000000-0005-0000-0000-0000CF150000}"/>
    <cellStyle name="Uwaga 3" xfId="5298" hidden="1" xr:uid="{00000000-0005-0000-0000-0000D0150000}"/>
    <cellStyle name="Uwaga 3" xfId="5292" hidden="1" xr:uid="{00000000-0005-0000-0000-0000D1150000}"/>
    <cellStyle name="Uwaga 3" xfId="5287" hidden="1" xr:uid="{00000000-0005-0000-0000-0000D2150000}"/>
    <cellStyle name="Uwaga 3" xfId="5282" hidden="1" xr:uid="{00000000-0005-0000-0000-0000D3150000}"/>
    <cellStyle name="Uwaga 3" xfId="5277" hidden="1" xr:uid="{00000000-0005-0000-0000-0000D4150000}"/>
    <cellStyle name="Uwaga 3" xfId="5272" hidden="1" xr:uid="{00000000-0005-0000-0000-0000D5150000}"/>
    <cellStyle name="Uwaga 3" xfId="5267" hidden="1" xr:uid="{00000000-0005-0000-0000-0000D6150000}"/>
    <cellStyle name="Uwaga 3" xfId="5263" hidden="1" xr:uid="{00000000-0005-0000-0000-0000D7150000}"/>
    <cellStyle name="Uwaga 3" xfId="5259" hidden="1" xr:uid="{00000000-0005-0000-0000-0000D8150000}"/>
    <cellStyle name="Uwaga 3" xfId="5254" hidden="1" xr:uid="{00000000-0005-0000-0000-0000D9150000}"/>
    <cellStyle name="Uwaga 3" xfId="5247" hidden="1" xr:uid="{00000000-0005-0000-0000-0000DA150000}"/>
    <cellStyle name="Uwaga 3" xfId="5242" hidden="1" xr:uid="{00000000-0005-0000-0000-0000DB150000}"/>
    <cellStyle name="Uwaga 3" xfId="5237" hidden="1" xr:uid="{00000000-0005-0000-0000-0000DC150000}"/>
    <cellStyle name="Uwaga 3" xfId="5231" hidden="1" xr:uid="{00000000-0005-0000-0000-0000DD150000}"/>
    <cellStyle name="Uwaga 3" xfId="5226" hidden="1" xr:uid="{00000000-0005-0000-0000-0000DE150000}"/>
    <cellStyle name="Uwaga 3" xfId="5222" hidden="1" xr:uid="{00000000-0005-0000-0000-0000DF150000}"/>
    <cellStyle name="Uwaga 3" xfId="5217" hidden="1" xr:uid="{00000000-0005-0000-0000-0000E0150000}"/>
    <cellStyle name="Uwaga 3" xfId="5212" hidden="1" xr:uid="{00000000-0005-0000-0000-0000E1150000}"/>
    <cellStyle name="Uwaga 3" xfId="5207" hidden="1" xr:uid="{00000000-0005-0000-0000-0000E2150000}"/>
    <cellStyle name="Uwaga 3" xfId="5203" hidden="1" xr:uid="{00000000-0005-0000-0000-0000E3150000}"/>
    <cellStyle name="Uwaga 3" xfId="5198" hidden="1" xr:uid="{00000000-0005-0000-0000-0000E4150000}"/>
    <cellStyle name="Uwaga 3" xfId="5193" hidden="1" xr:uid="{00000000-0005-0000-0000-0000E5150000}"/>
    <cellStyle name="Uwaga 3" xfId="5188" hidden="1" xr:uid="{00000000-0005-0000-0000-0000E6150000}"/>
    <cellStyle name="Uwaga 3" xfId="5184" hidden="1" xr:uid="{00000000-0005-0000-0000-0000E7150000}"/>
    <cellStyle name="Uwaga 3" xfId="5180" hidden="1" xr:uid="{00000000-0005-0000-0000-0000E8150000}"/>
    <cellStyle name="Uwaga 3" xfId="5173" hidden="1" xr:uid="{00000000-0005-0000-0000-0000E9150000}"/>
    <cellStyle name="Uwaga 3" xfId="5169" hidden="1" xr:uid="{00000000-0005-0000-0000-0000EA150000}"/>
    <cellStyle name="Uwaga 3" xfId="5164" hidden="1" xr:uid="{00000000-0005-0000-0000-0000EB150000}"/>
    <cellStyle name="Uwaga 3" xfId="5158" hidden="1" xr:uid="{00000000-0005-0000-0000-0000EC150000}"/>
    <cellStyle name="Uwaga 3" xfId="5154" hidden="1" xr:uid="{00000000-0005-0000-0000-0000ED150000}"/>
    <cellStyle name="Uwaga 3" xfId="5149" hidden="1" xr:uid="{00000000-0005-0000-0000-0000EE150000}"/>
    <cellStyle name="Uwaga 3" xfId="5143" hidden="1" xr:uid="{00000000-0005-0000-0000-0000EF150000}"/>
    <cellStyle name="Uwaga 3" xfId="5139" hidden="1" xr:uid="{00000000-0005-0000-0000-0000F0150000}"/>
    <cellStyle name="Uwaga 3" xfId="5135" hidden="1" xr:uid="{00000000-0005-0000-0000-0000F1150000}"/>
    <cellStyle name="Uwaga 3" xfId="5128" hidden="1" xr:uid="{00000000-0005-0000-0000-0000F2150000}"/>
    <cellStyle name="Uwaga 3" xfId="5124" hidden="1" xr:uid="{00000000-0005-0000-0000-0000F3150000}"/>
    <cellStyle name="Uwaga 3" xfId="5120" hidden="1" xr:uid="{00000000-0005-0000-0000-0000F4150000}"/>
    <cellStyle name="Uwaga 3" xfId="5984" hidden="1" xr:uid="{00000000-0005-0000-0000-0000F5150000}"/>
    <cellStyle name="Uwaga 3" xfId="5982" hidden="1" xr:uid="{00000000-0005-0000-0000-0000F6150000}"/>
    <cellStyle name="Uwaga 3" xfId="5980" hidden="1" xr:uid="{00000000-0005-0000-0000-0000F7150000}"/>
    <cellStyle name="Uwaga 3" xfId="5967" hidden="1" xr:uid="{00000000-0005-0000-0000-0000F8150000}"/>
    <cellStyle name="Uwaga 3" xfId="5966" hidden="1" xr:uid="{00000000-0005-0000-0000-0000F9150000}"/>
    <cellStyle name="Uwaga 3" xfId="5965" hidden="1" xr:uid="{00000000-0005-0000-0000-0000FA150000}"/>
    <cellStyle name="Uwaga 3" xfId="5952" hidden="1" xr:uid="{00000000-0005-0000-0000-0000FB150000}"/>
    <cellStyle name="Uwaga 3" xfId="5951" hidden="1" xr:uid="{00000000-0005-0000-0000-0000FC150000}"/>
    <cellStyle name="Uwaga 3" xfId="5950" hidden="1" xr:uid="{00000000-0005-0000-0000-0000FD150000}"/>
    <cellStyle name="Uwaga 3" xfId="5938" hidden="1" xr:uid="{00000000-0005-0000-0000-0000FE150000}"/>
    <cellStyle name="Uwaga 3" xfId="5936" hidden="1" xr:uid="{00000000-0005-0000-0000-0000FF150000}"/>
    <cellStyle name="Uwaga 3" xfId="5935" hidden="1" xr:uid="{00000000-0005-0000-0000-000000160000}"/>
    <cellStyle name="Uwaga 3" xfId="5922" hidden="1" xr:uid="{00000000-0005-0000-0000-000001160000}"/>
    <cellStyle name="Uwaga 3" xfId="5921" hidden="1" xr:uid="{00000000-0005-0000-0000-000002160000}"/>
    <cellStyle name="Uwaga 3" xfId="5920" hidden="1" xr:uid="{00000000-0005-0000-0000-000003160000}"/>
    <cellStyle name="Uwaga 3" xfId="5908" hidden="1" xr:uid="{00000000-0005-0000-0000-000004160000}"/>
    <cellStyle name="Uwaga 3" xfId="5906" hidden="1" xr:uid="{00000000-0005-0000-0000-000005160000}"/>
    <cellStyle name="Uwaga 3" xfId="5904" hidden="1" xr:uid="{00000000-0005-0000-0000-000006160000}"/>
    <cellStyle name="Uwaga 3" xfId="5893" hidden="1" xr:uid="{00000000-0005-0000-0000-000007160000}"/>
    <cellStyle name="Uwaga 3" xfId="5891" hidden="1" xr:uid="{00000000-0005-0000-0000-000008160000}"/>
    <cellStyle name="Uwaga 3" xfId="5889" hidden="1" xr:uid="{00000000-0005-0000-0000-000009160000}"/>
    <cellStyle name="Uwaga 3" xfId="5878" hidden="1" xr:uid="{00000000-0005-0000-0000-00000A160000}"/>
    <cellStyle name="Uwaga 3" xfId="5876" hidden="1" xr:uid="{00000000-0005-0000-0000-00000B160000}"/>
    <cellStyle name="Uwaga 3" xfId="5874" hidden="1" xr:uid="{00000000-0005-0000-0000-00000C160000}"/>
    <cellStyle name="Uwaga 3" xfId="5863" hidden="1" xr:uid="{00000000-0005-0000-0000-00000D160000}"/>
    <cellStyle name="Uwaga 3" xfId="5861" hidden="1" xr:uid="{00000000-0005-0000-0000-00000E160000}"/>
    <cellStyle name="Uwaga 3" xfId="5859" hidden="1" xr:uid="{00000000-0005-0000-0000-00000F160000}"/>
    <cellStyle name="Uwaga 3" xfId="5848" hidden="1" xr:uid="{00000000-0005-0000-0000-000010160000}"/>
    <cellStyle name="Uwaga 3" xfId="5846" hidden="1" xr:uid="{00000000-0005-0000-0000-000011160000}"/>
    <cellStyle name="Uwaga 3" xfId="5844" hidden="1" xr:uid="{00000000-0005-0000-0000-000012160000}"/>
    <cellStyle name="Uwaga 3" xfId="5833" hidden="1" xr:uid="{00000000-0005-0000-0000-000013160000}"/>
    <cellStyle name="Uwaga 3" xfId="5831" hidden="1" xr:uid="{00000000-0005-0000-0000-000014160000}"/>
    <cellStyle name="Uwaga 3" xfId="5829" hidden="1" xr:uid="{00000000-0005-0000-0000-000015160000}"/>
    <cellStyle name="Uwaga 3" xfId="5818" hidden="1" xr:uid="{00000000-0005-0000-0000-000016160000}"/>
    <cellStyle name="Uwaga 3" xfId="5816" hidden="1" xr:uid="{00000000-0005-0000-0000-000017160000}"/>
    <cellStyle name="Uwaga 3" xfId="5814" hidden="1" xr:uid="{00000000-0005-0000-0000-000018160000}"/>
    <cellStyle name="Uwaga 3" xfId="5803" hidden="1" xr:uid="{00000000-0005-0000-0000-000019160000}"/>
    <cellStyle name="Uwaga 3" xfId="5801" hidden="1" xr:uid="{00000000-0005-0000-0000-00001A160000}"/>
    <cellStyle name="Uwaga 3" xfId="5799" hidden="1" xr:uid="{00000000-0005-0000-0000-00001B160000}"/>
    <cellStyle name="Uwaga 3" xfId="5788" hidden="1" xr:uid="{00000000-0005-0000-0000-00001C160000}"/>
    <cellStyle name="Uwaga 3" xfId="5786" hidden="1" xr:uid="{00000000-0005-0000-0000-00001D160000}"/>
    <cellStyle name="Uwaga 3" xfId="5784" hidden="1" xr:uid="{00000000-0005-0000-0000-00001E160000}"/>
    <cellStyle name="Uwaga 3" xfId="5773" hidden="1" xr:uid="{00000000-0005-0000-0000-00001F160000}"/>
    <cellStyle name="Uwaga 3" xfId="5771" hidden="1" xr:uid="{00000000-0005-0000-0000-000020160000}"/>
    <cellStyle name="Uwaga 3" xfId="5769" hidden="1" xr:uid="{00000000-0005-0000-0000-000021160000}"/>
    <cellStyle name="Uwaga 3" xfId="5758" hidden="1" xr:uid="{00000000-0005-0000-0000-000022160000}"/>
    <cellStyle name="Uwaga 3" xfId="5756" hidden="1" xr:uid="{00000000-0005-0000-0000-000023160000}"/>
    <cellStyle name="Uwaga 3" xfId="5754" hidden="1" xr:uid="{00000000-0005-0000-0000-000024160000}"/>
    <cellStyle name="Uwaga 3" xfId="5743" hidden="1" xr:uid="{00000000-0005-0000-0000-000025160000}"/>
    <cellStyle name="Uwaga 3" xfId="5741" hidden="1" xr:uid="{00000000-0005-0000-0000-000026160000}"/>
    <cellStyle name="Uwaga 3" xfId="5739" hidden="1" xr:uid="{00000000-0005-0000-0000-000027160000}"/>
    <cellStyle name="Uwaga 3" xfId="5728" hidden="1" xr:uid="{00000000-0005-0000-0000-000028160000}"/>
    <cellStyle name="Uwaga 3" xfId="5726" hidden="1" xr:uid="{00000000-0005-0000-0000-000029160000}"/>
    <cellStyle name="Uwaga 3" xfId="5724" hidden="1" xr:uid="{00000000-0005-0000-0000-00002A160000}"/>
    <cellStyle name="Uwaga 3" xfId="5713" hidden="1" xr:uid="{00000000-0005-0000-0000-00002B160000}"/>
    <cellStyle name="Uwaga 3" xfId="5711" hidden="1" xr:uid="{00000000-0005-0000-0000-00002C160000}"/>
    <cellStyle name="Uwaga 3" xfId="5709" hidden="1" xr:uid="{00000000-0005-0000-0000-00002D160000}"/>
    <cellStyle name="Uwaga 3" xfId="5698" hidden="1" xr:uid="{00000000-0005-0000-0000-00002E160000}"/>
    <cellStyle name="Uwaga 3" xfId="5696" hidden="1" xr:uid="{00000000-0005-0000-0000-00002F160000}"/>
    <cellStyle name="Uwaga 3" xfId="5694" hidden="1" xr:uid="{00000000-0005-0000-0000-000030160000}"/>
    <cellStyle name="Uwaga 3" xfId="5683" hidden="1" xr:uid="{00000000-0005-0000-0000-000031160000}"/>
    <cellStyle name="Uwaga 3" xfId="5681" hidden="1" xr:uid="{00000000-0005-0000-0000-000032160000}"/>
    <cellStyle name="Uwaga 3" xfId="5679" hidden="1" xr:uid="{00000000-0005-0000-0000-000033160000}"/>
    <cellStyle name="Uwaga 3" xfId="5668" hidden="1" xr:uid="{00000000-0005-0000-0000-000034160000}"/>
    <cellStyle name="Uwaga 3" xfId="5666" hidden="1" xr:uid="{00000000-0005-0000-0000-000035160000}"/>
    <cellStyle name="Uwaga 3" xfId="5664" hidden="1" xr:uid="{00000000-0005-0000-0000-000036160000}"/>
    <cellStyle name="Uwaga 3" xfId="5653" hidden="1" xr:uid="{00000000-0005-0000-0000-000037160000}"/>
    <cellStyle name="Uwaga 3" xfId="5651" hidden="1" xr:uid="{00000000-0005-0000-0000-000038160000}"/>
    <cellStyle name="Uwaga 3" xfId="5649" hidden="1" xr:uid="{00000000-0005-0000-0000-000039160000}"/>
    <cellStyle name="Uwaga 3" xfId="5638" hidden="1" xr:uid="{00000000-0005-0000-0000-00003A160000}"/>
    <cellStyle name="Uwaga 3" xfId="5636" hidden="1" xr:uid="{00000000-0005-0000-0000-00003B160000}"/>
    <cellStyle name="Uwaga 3" xfId="5634" hidden="1" xr:uid="{00000000-0005-0000-0000-00003C160000}"/>
    <cellStyle name="Uwaga 3" xfId="5623" hidden="1" xr:uid="{00000000-0005-0000-0000-00003D160000}"/>
    <cellStyle name="Uwaga 3" xfId="5621" hidden="1" xr:uid="{00000000-0005-0000-0000-00003E160000}"/>
    <cellStyle name="Uwaga 3" xfId="5619" hidden="1" xr:uid="{00000000-0005-0000-0000-00003F160000}"/>
    <cellStyle name="Uwaga 3" xfId="5608" hidden="1" xr:uid="{00000000-0005-0000-0000-000040160000}"/>
    <cellStyle name="Uwaga 3" xfId="5606" hidden="1" xr:uid="{00000000-0005-0000-0000-000041160000}"/>
    <cellStyle name="Uwaga 3" xfId="5604" hidden="1" xr:uid="{00000000-0005-0000-0000-000042160000}"/>
    <cellStyle name="Uwaga 3" xfId="5593" hidden="1" xr:uid="{00000000-0005-0000-0000-000043160000}"/>
    <cellStyle name="Uwaga 3" xfId="5591" hidden="1" xr:uid="{00000000-0005-0000-0000-000044160000}"/>
    <cellStyle name="Uwaga 3" xfId="5588" hidden="1" xr:uid="{00000000-0005-0000-0000-000045160000}"/>
    <cellStyle name="Uwaga 3" xfId="5578" hidden="1" xr:uid="{00000000-0005-0000-0000-000046160000}"/>
    <cellStyle name="Uwaga 3" xfId="5576" hidden="1" xr:uid="{00000000-0005-0000-0000-000047160000}"/>
    <cellStyle name="Uwaga 3" xfId="5574" hidden="1" xr:uid="{00000000-0005-0000-0000-000048160000}"/>
    <cellStyle name="Uwaga 3" xfId="5563" hidden="1" xr:uid="{00000000-0005-0000-0000-000049160000}"/>
    <cellStyle name="Uwaga 3" xfId="5561" hidden="1" xr:uid="{00000000-0005-0000-0000-00004A160000}"/>
    <cellStyle name="Uwaga 3" xfId="5559" hidden="1" xr:uid="{00000000-0005-0000-0000-00004B160000}"/>
    <cellStyle name="Uwaga 3" xfId="5548" hidden="1" xr:uid="{00000000-0005-0000-0000-00004C160000}"/>
    <cellStyle name="Uwaga 3" xfId="5546" hidden="1" xr:uid="{00000000-0005-0000-0000-00004D160000}"/>
    <cellStyle name="Uwaga 3" xfId="5543" hidden="1" xr:uid="{00000000-0005-0000-0000-00004E160000}"/>
    <cellStyle name="Uwaga 3" xfId="5533" hidden="1" xr:uid="{00000000-0005-0000-0000-00004F160000}"/>
    <cellStyle name="Uwaga 3" xfId="5531" hidden="1" xr:uid="{00000000-0005-0000-0000-000050160000}"/>
    <cellStyle name="Uwaga 3" xfId="5528" hidden="1" xr:uid="{00000000-0005-0000-0000-000051160000}"/>
    <cellStyle name="Uwaga 3" xfId="5518" hidden="1" xr:uid="{00000000-0005-0000-0000-000052160000}"/>
    <cellStyle name="Uwaga 3" xfId="5516" hidden="1" xr:uid="{00000000-0005-0000-0000-000053160000}"/>
    <cellStyle name="Uwaga 3" xfId="5513" hidden="1" xr:uid="{00000000-0005-0000-0000-000054160000}"/>
    <cellStyle name="Uwaga 3" xfId="5504" hidden="1" xr:uid="{00000000-0005-0000-0000-000055160000}"/>
    <cellStyle name="Uwaga 3" xfId="5501" hidden="1" xr:uid="{00000000-0005-0000-0000-000056160000}"/>
    <cellStyle name="Uwaga 3" xfId="5497" hidden="1" xr:uid="{00000000-0005-0000-0000-000057160000}"/>
    <cellStyle name="Uwaga 3" xfId="5489" hidden="1" xr:uid="{00000000-0005-0000-0000-000058160000}"/>
    <cellStyle name="Uwaga 3" xfId="5486" hidden="1" xr:uid="{00000000-0005-0000-0000-000059160000}"/>
    <cellStyle name="Uwaga 3" xfId="5482" hidden="1" xr:uid="{00000000-0005-0000-0000-00005A160000}"/>
    <cellStyle name="Uwaga 3" xfId="5474" hidden="1" xr:uid="{00000000-0005-0000-0000-00005B160000}"/>
    <cellStyle name="Uwaga 3" xfId="5471" hidden="1" xr:uid="{00000000-0005-0000-0000-00005C160000}"/>
    <cellStyle name="Uwaga 3" xfId="5467" hidden="1" xr:uid="{00000000-0005-0000-0000-00005D160000}"/>
    <cellStyle name="Uwaga 3" xfId="5459" hidden="1" xr:uid="{00000000-0005-0000-0000-00005E160000}"/>
    <cellStyle name="Uwaga 3" xfId="5456" hidden="1" xr:uid="{00000000-0005-0000-0000-00005F160000}"/>
    <cellStyle name="Uwaga 3" xfId="5452" hidden="1" xr:uid="{00000000-0005-0000-0000-000060160000}"/>
    <cellStyle name="Uwaga 3" xfId="5444" hidden="1" xr:uid="{00000000-0005-0000-0000-000061160000}"/>
    <cellStyle name="Uwaga 3" xfId="5441" hidden="1" xr:uid="{00000000-0005-0000-0000-000062160000}"/>
    <cellStyle name="Uwaga 3" xfId="5437" hidden="1" xr:uid="{00000000-0005-0000-0000-000063160000}"/>
    <cellStyle name="Uwaga 3" xfId="5429" hidden="1" xr:uid="{00000000-0005-0000-0000-000064160000}"/>
    <cellStyle name="Uwaga 3" xfId="5425" hidden="1" xr:uid="{00000000-0005-0000-0000-000065160000}"/>
    <cellStyle name="Uwaga 3" xfId="5420" hidden="1" xr:uid="{00000000-0005-0000-0000-000066160000}"/>
    <cellStyle name="Uwaga 3" xfId="5414" hidden="1" xr:uid="{00000000-0005-0000-0000-000067160000}"/>
    <cellStyle name="Uwaga 3" xfId="5410" hidden="1" xr:uid="{00000000-0005-0000-0000-000068160000}"/>
    <cellStyle name="Uwaga 3" xfId="5405" hidden="1" xr:uid="{00000000-0005-0000-0000-000069160000}"/>
    <cellStyle name="Uwaga 3" xfId="5399" hidden="1" xr:uid="{00000000-0005-0000-0000-00006A160000}"/>
    <cellStyle name="Uwaga 3" xfId="5395" hidden="1" xr:uid="{00000000-0005-0000-0000-00006B160000}"/>
    <cellStyle name="Uwaga 3" xfId="5390" hidden="1" xr:uid="{00000000-0005-0000-0000-00006C160000}"/>
    <cellStyle name="Uwaga 3" xfId="5384" hidden="1" xr:uid="{00000000-0005-0000-0000-00006D160000}"/>
    <cellStyle name="Uwaga 3" xfId="5381" hidden="1" xr:uid="{00000000-0005-0000-0000-00006E160000}"/>
    <cellStyle name="Uwaga 3" xfId="5377" hidden="1" xr:uid="{00000000-0005-0000-0000-00006F160000}"/>
    <cellStyle name="Uwaga 3" xfId="5369" hidden="1" xr:uid="{00000000-0005-0000-0000-000070160000}"/>
    <cellStyle name="Uwaga 3" xfId="5366" hidden="1" xr:uid="{00000000-0005-0000-0000-000071160000}"/>
    <cellStyle name="Uwaga 3" xfId="5361" hidden="1" xr:uid="{00000000-0005-0000-0000-000072160000}"/>
    <cellStyle name="Uwaga 3" xfId="5354" hidden="1" xr:uid="{00000000-0005-0000-0000-000073160000}"/>
    <cellStyle name="Uwaga 3" xfId="5350" hidden="1" xr:uid="{00000000-0005-0000-0000-000074160000}"/>
    <cellStyle name="Uwaga 3" xfId="5345" hidden="1" xr:uid="{00000000-0005-0000-0000-000075160000}"/>
    <cellStyle name="Uwaga 3" xfId="5339" hidden="1" xr:uid="{00000000-0005-0000-0000-000076160000}"/>
    <cellStyle name="Uwaga 3" xfId="5335" hidden="1" xr:uid="{00000000-0005-0000-0000-000077160000}"/>
    <cellStyle name="Uwaga 3" xfId="5330" hidden="1" xr:uid="{00000000-0005-0000-0000-000078160000}"/>
    <cellStyle name="Uwaga 3" xfId="5324" hidden="1" xr:uid="{00000000-0005-0000-0000-000079160000}"/>
    <cellStyle name="Uwaga 3" xfId="5321" hidden="1" xr:uid="{00000000-0005-0000-0000-00007A160000}"/>
    <cellStyle name="Uwaga 3" xfId="5317" hidden="1" xr:uid="{00000000-0005-0000-0000-00007B160000}"/>
    <cellStyle name="Uwaga 3" xfId="5309" hidden="1" xr:uid="{00000000-0005-0000-0000-00007C160000}"/>
    <cellStyle name="Uwaga 3" xfId="5304" hidden="1" xr:uid="{00000000-0005-0000-0000-00007D160000}"/>
    <cellStyle name="Uwaga 3" xfId="5299" hidden="1" xr:uid="{00000000-0005-0000-0000-00007E160000}"/>
    <cellStyle name="Uwaga 3" xfId="5294" hidden="1" xr:uid="{00000000-0005-0000-0000-00007F160000}"/>
    <cellStyle name="Uwaga 3" xfId="5289" hidden="1" xr:uid="{00000000-0005-0000-0000-000080160000}"/>
    <cellStyle name="Uwaga 3" xfId="5284" hidden="1" xr:uid="{00000000-0005-0000-0000-000081160000}"/>
    <cellStyle name="Uwaga 3" xfId="5279" hidden="1" xr:uid="{00000000-0005-0000-0000-000082160000}"/>
    <cellStyle name="Uwaga 3" xfId="5274" hidden="1" xr:uid="{00000000-0005-0000-0000-000083160000}"/>
    <cellStyle name="Uwaga 3" xfId="5269" hidden="1" xr:uid="{00000000-0005-0000-0000-000084160000}"/>
    <cellStyle name="Uwaga 3" xfId="5264" hidden="1" xr:uid="{00000000-0005-0000-0000-000085160000}"/>
    <cellStyle name="Uwaga 3" xfId="5260" hidden="1" xr:uid="{00000000-0005-0000-0000-000086160000}"/>
    <cellStyle name="Uwaga 3" xfId="5255" hidden="1" xr:uid="{00000000-0005-0000-0000-000087160000}"/>
    <cellStyle name="Uwaga 3" xfId="5248" hidden="1" xr:uid="{00000000-0005-0000-0000-000088160000}"/>
    <cellStyle name="Uwaga 3" xfId="5243" hidden="1" xr:uid="{00000000-0005-0000-0000-000089160000}"/>
    <cellStyle name="Uwaga 3" xfId="5238" hidden="1" xr:uid="{00000000-0005-0000-0000-00008A160000}"/>
    <cellStyle name="Uwaga 3" xfId="5233" hidden="1" xr:uid="{00000000-0005-0000-0000-00008B160000}"/>
    <cellStyle name="Uwaga 3" xfId="5228" hidden="1" xr:uid="{00000000-0005-0000-0000-00008C160000}"/>
    <cellStyle name="Uwaga 3" xfId="5223" hidden="1" xr:uid="{00000000-0005-0000-0000-00008D160000}"/>
    <cellStyle name="Uwaga 3" xfId="5218" hidden="1" xr:uid="{00000000-0005-0000-0000-00008E160000}"/>
    <cellStyle name="Uwaga 3" xfId="5213" hidden="1" xr:uid="{00000000-0005-0000-0000-00008F160000}"/>
    <cellStyle name="Uwaga 3" xfId="5208" hidden="1" xr:uid="{00000000-0005-0000-0000-000090160000}"/>
    <cellStyle name="Uwaga 3" xfId="5204" hidden="1" xr:uid="{00000000-0005-0000-0000-000091160000}"/>
    <cellStyle name="Uwaga 3" xfId="5199" hidden="1" xr:uid="{00000000-0005-0000-0000-000092160000}"/>
    <cellStyle name="Uwaga 3" xfId="5194" hidden="1" xr:uid="{00000000-0005-0000-0000-000093160000}"/>
    <cellStyle name="Uwaga 3" xfId="5189" hidden="1" xr:uid="{00000000-0005-0000-0000-000094160000}"/>
    <cellStyle name="Uwaga 3" xfId="5185" hidden="1" xr:uid="{00000000-0005-0000-0000-000095160000}"/>
    <cellStyle name="Uwaga 3" xfId="5181" hidden="1" xr:uid="{00000000-0005-0000-0000-000096160000}"/>
    <cellStyle name="Uwaga 3" xfId="5174" hidden="1" xr:uid="{00000000-0005-0000-0000-000097160000}"/>
    <cellStyle name="Uwaga 3" xfId="5170" hidden="1" xr:uid="{00000000-0005-0000-0000-000098160000}"/>
    <cellStyle name="Uwaga 3" xfId="5165" hidden="1" xr:uid="{00000000-0005-0000-0000-000099160000}"/>
    <cellStyle name="Uwaga 3" xfId="5159" hidden="1" xr:uid="{00000000-0005-0000-0000-00009A160000}"/>
    <cellStyle name="Uwaga 3" xfId="5155" hidden="1" xr:uid="{00000000-0005-0000-0000-00009B160000}"/>
    <cellStyle name="Uwaga 3" xfId="5150" hidden="1" xr:uid="{00000000-0005-0000-0000-00009C160000}"/>
    <cellStyle name="Uwaga 3" xfId="5144" hidden="1" xr:uid="{00000000-0005-0000-0000-00009D160000}"/>
    <cellStyle name="Uwaga 3" xfId="5140" hidden="1" xr:uid="{00000000-0005-0000-0000-00009E160000}"/>
    <cellStyle name="Uwaga 3" xfId="5136" hidden="1" xr:uid="{00000000-0005-0000-0000-00009F160000}"/>
    <cellStyle name="Uwaga 3" xfId="5129" hidden="1" xr:uid="{00000000-0005-0000-0000-0000A0160000}"/>
    <cellStyle name="Uwaga 3" xfId="5125" hidden="1" xr:uid="{00000000-0005-0000-0000-0000A1160000}"/>
    <cellStyle name="Uwaga 3" xfId="5121" hidden="1" xr:uid="{00000000-0005-0000-0000-0000A2160000}"/>
    <cellStyle name="Uwaga 3" xfId="5988" hidden="1" xr:uid="{00000000-0005-0000-0000-0000A3160000}"/>
    <cellStyle name="Uwaga 3" xfId="5987" hidden="1" xr:uid="{00000000-0005-0000-0000-0000A4160000}"/>
    <cellStyle name="Uwaga 3" xfId="5985" hidden="1" xr:uid="{00000000-0005-0000-0000-0000A5160000}"/>
    <cellStyle name="Uwaga 3" xfId="5972" hidden="1" xr:uid="{00000000-0005-0000-0000-0000A6160000}"/>
    <cellStyle name="Uwaga 3" xfId="5970" hidden="1" xr:uid="{00000000-0005-0000-0000-0000A7160000}"/>
    <cellStyle name="Uwaga 3" xfId="5968" hidden="1" xr:uid="{00000000-0005-0000-0000-0000A8160000}"/>
    <cellStyle name="Uwaga 3" xfId="5958" hidden="1" xr:uid="{00000000-0005-0000-0000-0000A9160000}"/>
    <cellStyle name="Uwaga 3" xfId="5956" hidden="1" xr:uid="{00000000-0005-0000-0000-0000AA160000}"/>
    <cellStyle name="Uwaga 3" xfId="5954" hidden="1" xr:uid="{00000000-0005-0000-0000-0000AB160000}"/>
    <cellStyle name="Uwaga 3" xfId="5943" hidden="1" xr:uid="{00000000-0005-0000-0000-0000AC160000}"/>
    <cellStyle name="Uwaga 3" xfId="5941" hidden="1" xr:uid="{00000000-0005-0000-0000-0000AD160000}"/>
    <cellStyle name="Uwaga 3" xfId="5939" hidden="1" xr:uid="{00000000-0005-0000-0000-0000AE160000}"/>
    <cellStyle name="Uwaga 3" xfId="5926" hidden="1" xr:uid="{00000000-0005-0000-0000-0000AF160000}"/>
    <cellStyle name="Uwaga 3" xfId="5924" hidden="1" xr:uid="{00000000-0005-0000-0000-0000B0160000}"/>
    <cellStyle name="Uwaga 3" xfId="5923" hidden="1" xr:uid="{00000000-0005-0000-0000-0000B1160000}"/>
    <cellStyle name="Uwaga 3" xfId="5910" hidden="1" xr:uid="{00000000-0005-0000-0000-0000B2160000}"/>
    <cellStyle name="Uwaga 3" xfId="5909" hidden="1" xr:uid="{00000000-0005-0000-0000-0000B3160000}"/>
    <cellStyle name="Uwaga 3" xfId="5907" hidden="1" xr:uid="{00000000-0005-0000-0000-0000B4160000}"/>
    <cellStyle name="Uwaga 3" xfId="5895" hidden="1" xr:uid="{00000000-0005-0000-0000-0000B5160000}"/>
    <cellStyle name="Uwaga 3" xfId="5894" hidden="1" xr:uid="{00000000-0005-0000-0000-0000B6160000}"/>
    <cellStyle name="Uwaga 3" xfId="5892" hidden="1" xr:uid="{00000000-0005-0000-0000-0000B7160000}"/>
    <cellStyle name="Uwaga 3" xfId="5880" hidden="1" xr:uid="{00000000-0005-0000-0000-0000B8160000}"/>
    <cellStyle name="Uwaga 3" xfId="5879" hidden="1" xr:uid="{00000000-0005-0000-0000-0000B9160000}"/>
    <cellStyle name="Uwaga 3" xfId="5877" hidden="1" xr:uid="{00000000-0005-0000-0000-0000BA160000}"/>
    <cellStyle name="Uwaga 3" xfId="5865" hidden="1" xr:uid="{00000000-0005-0000-0000-0000BB160000}"/>
    <cellStyle name="Uwaga 3" xfId="5864" hidden="1" xr:uid="{00000000-0005-0000-0000-0000BC160000}"/>
    <cellStyle name="Uwaga 3" xfId="5862" hidden="1" xr:uid="{00000000-0005-0000-0000-0000BD160000}"/>
    <cellStyle name="Uwaga 3" xfId="5850" hidden="1" xr:uid="{00000000-0005-0000-0000-0000BE160000}"/>
    <cellStyle name="Uwaga 3" xfId="5849" hidden="1" xr:uid="{00000000-0005-0000-0000-0000BF160000}"/>
    <cellStyle name="Uwaga 3" xfId="5847" hidden="1" xr:uid="{00000000-0005-0000-0000-0000C0160000}"/>
    <cellStyle name="Uwaga 3" xfId="5835" hidden="1" xr:uid="{00000000-0005-0000-0000-0000C1160000}"/>
    <cellStyle name="Uwaga 3" xfId="5834" hidden="1" xr:uid="{00000000-0005-0000-0000-0000C2160000}"/>
    <cellStyle name="Uwaga 3" xfId="5832" hidden="1" xr:uid="{00000000-0005-0000-0000-0000C3160000}"/>
    <cellStyle name="Uwaga 3" xfId="5820" hidden="1" xr:uid="{00000000-0005-0000-0000-0000C4160000}"/>
    <cellStyle name="Uwaga 3" xfId="5819" hidden="1" xr:uid="{00000000-0005-0000-0000-0000C5160000}"/>
    <cellStyle name="Uwaga 3" xfId="5817" hidden="1" xr:uid="{00000000-0005-0000-0000-0000C6160000}"/>
    <cellStyle name="Uwaga 3" xfId="5805" hidden="1" xr:uid="{00000000-0005-0000-0000-0000C7160000}"/>
    <cellStyle name="Uwaga 3" xfId="5804" hidden="1" xr:uid="{00000000-0005-0000-0000-0000C8160000}"/>
    <cellStyle name="Uwaga 3" xfId="5802" hidden="1" xr:uid="{00000000-0005-0000-0000-0000C9160000}"/>
    <cellStyle name="Uwaga 3" xfId="5790" hidden="1" xr:uid="{00000000-0005-0000-0000-0000CA160000}"/>
    <cellStyle name="Uwaga 3" xfId="5789" hidden="1" xr:uid="{00000000-0005-0000-0000-0000CB160000}"/>
    <cellStyle name="Uwaga 3" xfId="5787" hidden="1" xr:uid="{00000000-0005-0000-0000-0000CC160000}"/>
    <cellStyle name="Uwaga 3" xfId="5775" hidden="1" xr:uid="{00000000-0005-0000-0000-0000CD160000}"/>
    <cellStyle name="Uwaga 3" xfId="5774" hidden="1" xr:uid="{00000000-0005-0000-0000-0000CE160000}"/>
    <cellStyle name="Uwaga 3" xfId="5772" hidden="1" xr:uid="{00000000-0005-0000-0000-0000CF160000}"/>
    <cellStyle name="Uwaga 3" xfId="5760" hidden="1" xr:uid="{00000000-0005-0000-0000-0000D0160000}"/>
    <cellStyle name="Uwaga 3" xfId="5759" hidden="1" xr:uid="{00000000-0005-0000-0000-0000D1160000}"/>
    <cellStyle name="Uwaga 3" xfId="5757" hidden="1" xr:uid="{00000000-0005-0000-0000-0000D2160000}"/>
    <cellStyle name="Uwaga 3" xfId="5745" hidden="1" xr:uid="{00000000-0005-0000-0000-0000D3160000}"/>
    <cellStyle name="Uwaga 3" xfId="5744" hidden="1" xr:uid="{00000000-0005-0000-0000-0000D4160000}"/>
    <cellStyle name="Uwaga 3" xfId="5742" hidden="1" xr:uid="{00000000-0005-0000-0000-0000D5160000}"/>
    <cellStyle name="Uwaga 3" xfId="5730" hidden="1" xr:uid="{00000000-0005-0000-0000-0000D6160000}"/>
    <cellStyle name="Uwaga 3" xfId="5729" hidden="1" xr:uid="{00000000-0005-0000-0000-0000D7160000}"/>
    <cellStyle name="Uwaga 3" xfId="5727" hidden="1" xr:uid="{00000000-0005-0000-0000-0000D8160000}"/>
    <cellStyle name="Uwaga 3" xfId="5715" hidden="1" xr:uid="{00000000-0005-0000-0000-0000D9160000}"/>
    <cellStyle name="Uwaga 3" xfId="5714" hidden="1" xr:uid="{00000000-0005-0000-0000-0000DA160000}"/>
    <cellStyle name="Uwaga 3" xfId="5712" hidden="1" xr:uid="{00000000-0005-0000-0000-0000DB160000}"/>
    <cellStyle name="Uwaga 3" xfId="5700" hidden="1" xr:uid="{00000000-0005-0000-0000-0000DC160000}"/>
    <cellStyle name="Uwaga 3" xfId="5699" hidden="1" xr:uid="{00000000-0005-0000-0000-0000DD160000}"/>
    <cellStyle name="Uwaga 3" xfId="5697" hidden="1" xr:uid="{00000000-0005-0000-0000-0000DE160000}"/>
    <cellStyle name="Uwaga 3" xfId="5685" hidden="1" xr:uid="{00000000-0005-0000-0000-0000DF160000}"/>
    <cellStyle name="Uwaga 3" xfId="5684" hidden="1" xr:uid="{00000000-0005-0000-0000-0000E0160000}"/>
    <cellStyle name="Uwaga 3" xfId="5682" hidden="1" xr:uid="{00000000-0005-0000-0000-0000E1160000}"/>
    <cellStyle name="Uwaga 3" xfId="5670" hidden="1" xr:uid="{00000000-0005-0000-0000-0000E2160000}"/>
    <cellStyle name="Uwaga 3" xfId="5669" hidden="1" xr:uid="{00000000-0005-0000-0000-0000E3160000}"/>
    <cellStyle name="Uwaga 3" xfId="5667" hidden="1" xr:uid="{00000000-0005-0000-0000-0000E4160000}"/>
    <cellStyle name="Uwaga 3" xfId="5655" hidden="1" xr:uid="{00000000-0005-0000-0000-0000E5160000}"/>
    <cellStyle name="Uwaga 3" xfId="5654" hidden="1" xr:uid="{00000000-0005-0000-0000-0000E6160000}"/>
    <cellStyle name="Uwaga 3" xfId="5652" hidden="1" xr:uid="{00000000-0005-0000-0000-0000E7160000}"/>
    <cellStyle name="Uwaga 3" xfId="5640" hidden="1" xr:uid="{00000000-0005-0000-0000-0000E8160000}"/>
    <cellStyle name="Uwaga 3" xfId="5639" hidden="1" xr:uid="{00000000-0005-0000-0000-0000E9160000}"/>
    <cellStyle name="Uwaga 3" xfId="5637" hidden="1" xr:uid="{00000000-0005-0000-0000-0000EA160000}"/>
    <cellStyle name="Uwaga 3" xfId="5625" hidden="1" xr:uid="{00000000-0005-0000-0000-0000EB160000}"/>
    <cellStyle name="Uwaga 3" xfId="5624" hidden="1" xr:uid="{00000000-0005-0000-0000-0000EC160000}"/>
    <cellStyle name="Uwaga 3" xfId="5622" hidden="1" xr:uid="{00000000-0005-0000-0000-0000ED160000}"/>
    <cellStyle name="Uwaga 3" xfId="5610" hidden="1" xr:uid="{00000000-0005-0000-0000-0000EE160000}"/>
    <cellStyle name="Uwaga 3" xfId="5609" hidden="1" xr:uid="{00000000-0005-0000-0000-0000EF160000}"/>
    <cellStyle name="Uwaga 3" xfId="5607" hidden="1" xr:uid="{00000000-0005-0000-0000-0000F0160000}"/>
    <cellStyle name="Uwaga 3" xfId="5595" hidden="1" xr:uid="{00000000-0005-0000-0000-0000F1160000}"/>
    <cellStyle name="Uwaga 3" xfId="5594" hidden="1" xr:uid="{00000000-0005-0000-0000-0000F2160000}"/>
    <cellStyle name="Uwaga 3" xfId="5592" hidden="1" xr:uid="{00000000-0005-0000-0000-0000F3160000}"/>
    <cellStyle name="Uwaga 3" xfId="5580" hidden="1" xr:uid="{00000000-0005-0000-0000-0000F4160000}"/>
    <cellStyle name="Uwaga 3" xfId="5579" hidden="1" xr:uid="{00000000-0005-0000-0000-0000F5160000}"/>
    <cellStyle name="Uwaga 3" xfId="5577" hidden="1" xr:uid="{00000000-0005-0000-0000-0000F6160000}"/>
    <cellStyle name="Uwaga 3" xfId="5565" hidden="1" xr:uid="{00000000-0005-0000-0000-0000F7160000}"/>
    <cellStyle name="Uwaga 3" xfId="5564" hidden="1" xr:uid="{00000000-0005-0000-0000-0000F8160000}"/>
    <cellStyle name="Uwaga 3" xfId="5562" hidden="1" xr:uid="{00000000-0005-0000-0000-0000F9160000}"/>
    <cellStyle name="Uwaga 3" xfId="5550" hidden="1" xr:uid="{00000000-0005-0000-0000-0000FA160000}"/>
    <cellStyle name="Uwaga 3" xfId="5549" hidden="1" xr:uid="{00000000-0005-0000-0000-0000FB160000}"/>
    <cellStyle name="Uwaga 3" xfId="5547" hidden="1" xr:uid="{00000000-0005-0000-0000-0000FC160000}"/>
    <cellStyle name="Uwaga 3" xfId="5535" hidden="1" xr:uid="{00000000-0005-0000-0000-0000FD160000}"/>
    <cellStyle name="Uwaga 3" xfId="5534" hidden="1" xr:uid="{00000000-0005-0000-0000-0000FE160000}"/>
    <cellStyle name="Uwaga 3" xfId="5532" hidden="1" xr:uid="{00000000-0005-0000-0000-0000FF160000}"/>
    <cellStyle name="Uwaga 3" xfId="5520" hidden="1" xr:uid="{00000000-0005-0000-0000-000000170000}"/>
    <cellStyle name="Uwaga 3" xfId="5519" hidden="1" xr:uid="{00000000-0005-0000-0000-000001170000}"/>
    <cellStyle name="Uwaga 3" xfId="5517" hidden="1" xr:uid="{00000000-0005-0000-0000-000002170000}"/>
    <cellStyle name="Uwaga 3" xfId="5505" hidden="1" xr:uid="{00000000-0005-0000-0000-000003170000}"/>
    <cellStyle name="Uwaga 3" xfId="5503" hidden="1" xr:uid="{00000000-0005-0000-0000-000004170000}"/>
    <cellStyle name="Uwaga 3" xfId="5500" hidden="1" xr:uid="{00000000-0005-0000-0000-000005170000}"/>
    <cellStyle name="Uwaga 3" xfId="5490" hidden="1" xr:uid="{00000000-0005-0000-0000-000006170000}"/>
    <cellStyle name="Uwaga 3" xfId="5488" hidden="1" xr:uid="{00000000-0005-0000-0000-000007170000}"/>
    <cellStyle name="Uwaga 3" xfId="5485" hidden="1" xr:uid="{00000000-0005-0000-0000-000008170000}"/>
    <cellStyle name="Uwaga 3" xfId="5475" hidden="1" xr:uid="{00000000-0005-0000-0000-000009170000}"/>
    <cellStyle name="Uwaga 3" xfId="5473" hidden="1" xr:uid="{00000000-0005-0000-0000-00000A170000}"/>
    <cellStyle name="Uwaga 3" xfId="5470" hidden="1" xr:uid="{00000000-0005-0000-0000-00000B170000}"/>
    <cellStyle name="Uwaga 3" xfId="5460" hidden="1" xr:uid="{00000000-0005-0000-0000-00000C170000}"/>
    <cellStyle name="Uwaga 3" xfId="5458" hidden="1" xr:uid="{00000000-0005-0000-0000-00000D170000}"/>
    <cellStyle name="Uwaga 3" xfId="5455" hidden="1" xr:uid="{00000000-0005-0000-0000-00000E170000}"/>
    <cellStyle name="Uwaga 3" xfId="5445" hidden="1" xr:uid="{00000000-0005-0000-0000-00000F170000}"/>
    <cellStyle name="Uwaga 3" xfId="5443" hidden="1" xr:uid="{00000000-0005-0000-0000-000010170000}"/>
    <cellStyle name="Uwaga 3" xfId="5440" hidden="1" xr:uid="{00000000-0005-0000-0000-000011170000}"/>
    <cellStyle name="Uwaga 3" xfId="5430" hidden="1" xr:uid="{00000000-0005-0000-0000-000012170000}"/>
    <cellStyle name="Uwaga 3" xfId="5428" hidden="1" xr:uid="{00000000-0005-0000-0000-000013170000}"/>
    <cellStyle name="Uwaga 3" xfId="5424" hidden="1" xr:uid="{00000000-0005-0000-0000-000014170000}"/>
    <cellStyle name="Uwaga 3" xfId="5415" hidden="1" xr:uid="{00000000-0005-0000-0000-000015170000}"/>
    <cellStyle name="Uwaga 3" xfId="5412" hidden="1" xr:uid="{00000000-0005-0000-0000-000016170000}"/>
    <cellStyle name="Uwaga 3" xfId="5408" hidden="1" xr:uid="{00000000-0005-0000-0000-000017170000}"/>
    <cellStyle name="Uwaga 3" xfId="5400" hidden="1" xr:uid="{00000000-0005-0000-0000-000018170000}"/>
    <cellStyle name="Uwaga 3" xfId="5398" hidden="1" xr:uid="{00000000-0005-0000-0000-000019170000}"/>
    <cellStyle name="Uwaga 3" xfId="5394" hidden="1" xr:uid="{00000000-0005-0000-0000-00001A170000}"/>
    <cellStyle name="Uwaga 3" xfId="5385" hidden="1" xr:uid="{00000000-0005-0000-0000-00001B170000}"/>
    <cellStyle name="Uwaga 3" xfId="5383" hidden="1" xr:uid="{00000000-0005-0000-0000-00001C170000}"/>
    <cellStyle name="Uwaga 3" xfId="5380" hidden="1" xr:uid="{00000000-0005-0000-0000-00001D170000}"/>
    <cellStyle name="Uwaga 3" xfId="5370" hidden="1" xr:uid="{00000000-0005-0000-0000-00001E170000}"/>
    <cellStyle name="Uwaga 3" xfId="5368" hidden="1" xr:uid="{00000000-0005-0000-0000-00001F170000}"/>
    <cellStyle name="Uwaga 3" xfId="5363" hidden="1" xr:uid="{00000000-0005-0000-0000-000020170000}"/>
    <cellStyle name="Uwaga 3" xfId="5355" hidden="1" xr:uid="{00000000-0005-0000-0000-000021170000}"/>
    <cellStyle name="Uwaga 3" xfId="5353" hidden="1" xr:uid="{00000000-0005-0000-0000-000022170000}"/>
    <cellStyle name="Uwaga 3" xfId="5348" hidden="1" xr:uid="{00000000-0005-0000-0000-000023170000}"/>
    <cellStyle name="Uwaga 3" xfId="5340" hidden="1" xr:uid="{00000000-0005-0000-0000-000024170000}"/>
    <cellStyle name="Uwaga 3" xfId="5338" hidden="1" xr:uid="{00000000-0005-0000-0000-000025170000}"/>
    <cellStyle name="Uwaga 3" xfId="5333" hidden="1" xr:uid="{00000000-0005-0000-0000-000026170000}"/>
    <cellStyle name="Uwaga 3" xfId="5325" hidden="1" xr:uid="{00000000-0005-0000-0000-000027170000}"/>
    <cellStyle name="Uwaga 3" xfId="5323" hidden="1" xr:uid="{00000000-0005-0000-0000-000028170000}"/>
    <cellStyle name="Uwaga 3" xfId="5319" hidden="1" xr:uid="{00000000-0005-0000-0000-000029170000}"/>
    <cellStyle name="Uwaga 3" xfId="5310" hidden="1" xr:uid="{00000000-0005-0000-0000-00002A170000}"/>
    <cellStyle name="Uwaga 3" xfId="5307" hidden="1" xr:uid="{00000000-0005-0000-0000-00002B170000}"/>
    <cellStyle name="Uwaga 3" xfId="5302" hidden="1" xr:uid="{00000000-0005-0000-0000-00002C170000}"/>
    <cellStyle name="Uwaga 3" xfId="5295" hidden="1" xr:uid="{00000000-0005-0000-0000-00002D170000}"/>
    <cellStyle name="Uwaga 3" xfId="5291" hidden="1" xr:uid="{00000000-0005-0000-0000-00002E170000}"/>
    <cellStyle name="Uwaga 3" xfId="5286" hidden="1" xr:uid="{00000000-0005-0000-0000-00002F170000}"/>
    <cellStyle name="Uwaga 3" xfId="5280" hidden="1" xr:uid="{00000000-0005-0000-0000-000030170000}"/>
    <cellStyle name="Uwaga 3" xfId="5276" hidden="1" xr:uid="{00000000-0005-0000-0000-000031170000}"/>
    <cellStyle name="Uwaga 3" xfId="5271" hidden="1" xr:uid="{00000000-0005-0000-0000-000032170000}"/>
    <cellStyle name="Uwaga 3" xfId="5265" hidden="1" xr:uid="{00000000-0005-0000-0000-000033170000}"/>
    <cellStyle name="Uwaga 3" xfId="5262" hidden="1" xr:uid="{00000000-0005-0000-0000-000034170000}"/>
    <cellStyle name="Uwaga 3" xfId="5258" hidden="1" xr:uid="{00000000-0005-0000-0000-000035170000}"/>
    <cellStyle name="Uwaga 3" xfId="5249" hidden="1" xr:uid="{00000000-0005-0000-0000-000036170000}"/>
    <cellStyle name="Uwaga 3" xfId="5244" hidden="1" xr:uid="{00000000-0005-0000-0000-000037170000}"/>
    <cellStyle name="Uwaga 3" xfId="5239" hidden="1" xr:uid="{00000000-0005-0000-0000-000038170000}"/>
    <cellStyle name="Uwaga 3" xfId="5234" hidden="1" xr:uid="{00000000-0005-0000-0000-000039170000}"/>
    <cellStyle name="Uwaga 3" xfId="5229" hidden="1" xr:uid="{00000000-0005-0000-0000-00003A170000}"/>
    <cellStyle name="Uwaga 3" xfId="5224" hidden="1" xr:uid="{00000000-0005-0000-0000-00003B170000}"/>
    <cellStyle name="Uwaga 3" xfId="5219" hidden="1" xr:uid="{00000000-0005-0000-0000-00003C170000}"/>
    <cellStyle name="Uwaga 3" xfId="5214" hidden="1" xr:uid="{00000000-0005-0000-0000-00003D170000}"/>
    <cellStyle name="Uwaga 3" xfId="5209" hidden="1" xr:uid="{00000000-0005-0000-0000-00003E170000}"/>
    <cellStyle name="Uwaga 3" xfId="5205" hidden="1" xr:uid="{00000000-0005-0000-0000-00003F170000}"/>
    <cellStyle name="Uwaga 3" xfId="5200" hidden="1" xr:uid="{00000000-0005-0000-0000-000040170000}"/>
    <cellStyle name="Uwaga 3" xfId="5195" hidden="1" xr:uid="{00000000-0005-0000-0000-000041170000}"/>
    <cellStyle name="Uwaga 3" xfId="5190" hidden="1" xr:uid="{00000000-0005-0000-0000-000042170000}"/>
    <cellStyle name="Uwaga 3" xfId="5186" hidden="1" xr:uid="{00000000-0005-0000-0000-000043170000}"/>
    <cellStyle name="Uwaga 3" xfId="5182" hidden="1" xr:uid="{00000000-0005-0000-0000-000044170000}"/>
    <cellStyle name="Uwaga 3" xfId="5175" hidden="1" xr:uid="{00000000-0005-0000-0000-000045170000}"/>
    <cellStyle name="Uwaga 3" xfId="5171" hidden="1" xr:uid="{00000000-0005-0000-0000-000046170000}"/>
    <cellStyle name="Uwaga 3" xfId="5166" hidden="1" xr:uid="{00000000-0005-0000-0000-000047170000}"/>
    <cellStyle name="Uwaga 3" xfId="5160" hidden="1" xr:uid="{00000000-0005-0000-0000-000048170000}"/>
    <cellStyle name="Uwaga 3" xfId="5156" hidden="1" xr:uid="{00000000-0005-0000-0000-000049170000}"/>
    <cellStyle name="Uwaga 3" xfId="5151" hidden="1" xr:uid="{00000000-0005-0000-0000-00004A170000}"/>
    <cellStyle name="Uwaga 3" xfId="5145" hidden="1" xr:uid="{00000000-0005-0000-0000-00004B170000}"/>
    <cellStyle name="Uwaga 3" xfId="5141" hidden="1" xr:uid="{00000000-0005-0000-0000-00004C170000}"/>
    <cellStyle name="Uwaga 3" xfId="5137" hidden="1" xr:uid="{00000000-0005-0000-0000-00004D170000}"/>
    <cellStyle name="Uwaga 3" xfId="5130" hidden="1" xr:uid="{00000000-0005-0000-0000-00004E170000}"/>
    <cellStyle name="Uwaga 3" xfId="5126" hidden="1" xr:uid="{00000000-0005-0000-0000-00004F170000}"/>
    <cellStyle name="Uwaga 3" xfId="5122" hidden="1" xr:uid="{00000000-0005-0000-0000-000050170000}"/>
    <cellStyle name="Uwaga 3" xfId="4084" hidden="1" xr:uid="{00000000-0005-0000-0000-000051170000}"/>
    <cellStyle name="Uwaga 3" xfId="4083" hidden="1" xr:uid="{00000000-0005-0000-0000-000052170000}"/>
    <cellStyle name="Uwaga 3" xfId="4082" hidden="1" xr:uid="{00000000-0005-0000-0000-000053170000}"/>
    <cellStyle name="Uwaga 3" xfId="4075" hidden="1" xr:uid="{00000000-0005-0000-0000-000054170000}"/>
    <cellStyle name="Uwaga 3" xfId="4074" hidden="1" xr:uid="{00000000-0005-0000-0000-000055170000}"/>
    <cellStyle name="Uwaga 3" xfId="4073" hidden="1" xr:uid="{00000000-0005-0000-0000-000056170000}"/>
    <cellStyle name="Uwaga 3" xfId="4066" hidden="1" xr:uid="{00000000-0005-0000-0000-000057170000}"/>
    <cellStyle name="Uwaga 3" xfId="4065" hidden="1" xr:uid="{00000000-0005-0000-0000-000058170000}"/>
    <cellStyle name="Uwaga 3" xfId="4064" hidden="1" xr:uid="{00000000-0005-0000-0000-000059170000}"/>
    <cellStyle name="Uwaga 3" xfId="4057" hidden="1" xr:uid="{00000000-0005-0000-0000-00005A170000}"/>
    <cellStyle name="Uwaga 3" xfId="4056" hidden="1" xr:uid="{00000000-0005-0000-0000-00005B170000}"/>
    <cellStyle name="Uwaga 3" xfId="4055" hidden="1" xr:uid="{00000000-0005-0000-0000-00005C170000}"/>
    <cellStyle name="Uwaga 3" xfId="4048" hidden="1" xr:uid="{00000000-0005-0000-0000-00005D170000}"/>
    <cellStyle name="Uwaga 3" xfId="4047" hidden="1" xr:uid="{00000000-0005-0000-0000-00005E170000}"/>
    <cellStyle name="Uwaga 3" xfId="4046" hidden="1" xr:uid="{00000000-0005-0000-0000-00005F170000}"/>
    <cellStyle name="Uwaga 3" xfId="4039" hidden="1" xr:uid="{00000000-0005-0000-0000-000060170000}"/>
    <cellStyle name="Uwaga 3" xfId="4038" hidden="1" xr:uid="{00000000-0005-0000-0000-000061170000}"/>
    <cellStyle name="Uwaga 3" xfId="4036" hidden="1" xr:uid="{00000000-0005-0000-0000-000062170000}"/>
    <cellStyle name="Uwaga 3" xfId="4030" hidden="1" xr:uid="{00000000-0005-0000-0000-000063170000}"/>
    <cellStyle name="Uwaga 3" xfId="4029" hidden="1" xr:uid="{00000000-0005-0000-0000-000064170000}"/>
    <cellStyle name="Uwaga 3" xfId="4027" hidden="1" xr:uid="{00000000-0005-0000-0000-000065170000}"/>
    <cellStyle name="Uwaga 3" xfId="4021" hidden="1" xr:uid="{00000000-0005-0000-0000-000066170000}"/>
    <cellStyle name="Uwaga 3" xfId="4020" hidden="1" xr:uid="{00000000-0005-0000-0000-000067170000}"/>
    <cellStyle name="Uwaga 3" xfId="4018" hidden="1" xr:uid="{00000000-0005-0000-0000-000068170000}"/>
    <cellStyle name="Uwaga 3" xfId="4012" hidden="1" xr:uid="{00000000-0005-0000-0000-000069170000}"/>
    <cellStyle name="Uwaga 3" xfId="4011" hidden="1" xr:uid="{00000000-0005-0000-0000-00006A170000}"/>
    <cellStyle name="Uwaga 3" xfId="4009" hidden="1" xr:uid="{00000000-0005-0000-0000-00006B170000}"/>
    <cellStyle name="Uwaga 3" xfId="4003" hidden="1" xr:uid="{00000000-0005-0000-0000-00006C170000}"/>
    <cellStyle name="Uwaga 3" xfId="4002" hidden="1" xr:uid="{00000000-0005-0000-0000-00006D170000}"/>
    <cellStyle name="Uwaga 3" xfId="4000" hidden="1" xr:uid="{00000000-0005-0000-0000-00006E170000}"/>
    <cellStyle name="Uwaga 3" xfId="3994" hidden="1" xr:uid="{00000000-0005-0000-0000-00006F170000}"/>
    <cellStyle name="Uwaga 3" xfId="3993" hidden="1" xr:uid="{00000000-0005-0000-0000-000070170000}"/>
    <cellStyle name="Uwaga 3" xfId="3991" hidden="1" xr:uid="{00000000-0005-0000-0000-000071170000}"/>
    <cellStyle name="Uwaga 3" xfId="3985" hidden="1" xr:uid="{00000000-0005-0000-0000-000072170000}"/>
    <cellStyle name="Uwaga 3" xfId="3984" hidden="1" xr:uid="{00000000-0005-0000-0000-000073170000}"/>
    <cellStyle name="Uwaga 3" xfId="3982" hidden="1" xr:uid="{00000000-0005-0000-0000-000074170000}"/>
    <cellStyle name="Uwaga 3" xfId="3976" hidden="1" xr:uid="{00000000-0005-0000-0000-000075170000}"/>
    <cellStyle name="Uwaga 3" xfId="3975" hidden="1" xr:uid="{00000000-0005-0000-0000-000076170000}"/>
    <cellStyle name="Uwaga 3" xfId="3973" hidden="1" xr:uid="{00000000-0005-0000-0000-000077170000}"/>
    <cellStyle name="Uwaga 3" xfId="3967" hidden="1" xr:uid="{00000000-0005-0000-0000-000078170000}"/>
    <cellStyle name="Uwaga 3" xfId="3966" hidden="1" xr:uid="{00000000-0005-0000-0000-000079170000}"/>
    <cellStyle name="Uwaga 3" xfId="3964" hidden="1" xr:uid="{00000000-0005-0000-0000-00007A170000}"/>
    <cellStyle name="Uwaga 3" xfId="3958" hidden="1" xr:uid="{00000000-0005-0000-0000-00007B170000}"/>
    <cellStyle name="Uwaga 3" xfId="3957" hidden="1" xr:uid="{00000000-0005-0000-0000-00007C170000}"/>
    <cellStyle name="Uwaga 3" xfId="3955" hidden="1" xr:uid="{00000000-0005-0000-0000-00007D170000}"/>
    <cellStyle name="Uwaga 3" xfId="3949" hidden="1" xr:uid="{00000000-0005-0000-0000-00007E170000}"/>
    <cellStyle name="Uwaga 3" xfId="3948" hidden="1" xr:uid="{00000000-0005-0000-0000-00007F170000}"/>
    <cellStyle name="Uwaga 3" xfId="3946" hidden="1" xr:uid="{00000000-0005-0000-0000-000080170000}"/>
    <cellStyle name="Uwaga 3" xfId="3940" hidden="1" xr:uid="{00000000-0005-0000-0000-000081170000}"/>
    <cellStyle name="Uwaga 3" xfId="3939" hidden="1" xr:uid="{00000000-0005-0000-0000-000082170000}"/>
    <cellStyle name="Uwaga 3" xfId="3937" hidden="1" xr:uid="{00000000-0005-0000-0000-000083170000}"/>
    <cellStyle name="Uwaga 3" xfId="3931" hidden="1" xr:uid="{00000000-0005-0000-0000-000084170000}"/>
    <cellStyle name="Uwaga 3" xfId="3930" hidden="1" xr:uid="{00000000-0005-0000-0000-000085170000}"/>
    <cellStyle name="Uwaga 3" xfId="3927" hidden="1" xr:uid="{00000000-0005-0000-0000-000086170000}"/>
    <cellStyle name="Uwaga 3" xfId="3922" hidden="1" xr:uid="{00000000-0005-0000-0000-000087170000}"/>
    <cellStyle name="Uwaga 3" xfId="3920" hidden="1" xr:uid="{00000000-0005-0000-0000-000088170000}"/>
    <cellStyle name="Uwaga 3" xfId="3917" hidden="1" xr:uid="{00000000-0005-0000-0000-000089170000}"/>
    <cellStyle name="Uwaga 3" xfId="3913" hidden="1" xr:uid="{00000000-0005-0000-0000-00008A170000}"/>
    <cellStyle name="Uwaga 3" xfId="3912" hidden="1" xr:uid="{00000000-0005-0000-0000-00008B170000}"/>
    <cellStyle name="Uwaga 3" xfId="3909" hidden="1" xr:uid="{00000000-0005-0000-0000-00008C170000}"/>
    <cellStyle name="Uwaga 3" xfId="3904" hidden="1" xr:uid="{00000000-0005-0000-0000-00008D170000}"/>
    <cellStyle name="Uwaga 3" xfId="3903" hidden="1" xr:uid="{00000000-0005-0000-0000-00008E170000}"/>
    <cellStyle name="Uwaga 3" xfId="3901" hidden="1" xr:uid="{00000000-0005-0000-0000-00008F170000}"/>
    <cellStyle name="Uwaga 3" xfId="3895" hidden="1" xr:uid="{00000000-0005-0000-0000-000090170000}"/>
    <cellStyle name="Uwaga 3" xfId="3894" hidden="1" xr:uid="{00000000-0005-0000-0000-000091170000}"/>
    <cellStyle name="Uwaga 3" xfId="3892" hidden="1" xr:uid="{00000000-0005-0000-0000-000092170000}"/>
    <cellStyle name="Uwaga 3" xfId="3886" hidden="1" xr:uid="{00000000-0005-0000-0000-000093170000}"/>
    <cellStyle name="Uwaga 3" xfId="3885" hidden="1" xr:uid="{00000000-0005-0000-0000-000094170000}"/>
    <cellStyle name="Uwaga 3" xfId="3883" hidden="1" xr:uid="{00000000-0005-0000-0000-000095170000}"/>
    <cellStyle name="Uwaga 3" xfId="3877" hidden="1" xr:uid="{00000000-0005-0000-0000-000096170000}"/>
    <cellStyle name="Uwaga 3" xfId="3876" hidden="1" xr:uid="{00000000-0005-0000-0000-000097170000}"/>
    <cellStyle name="Uwaga 3" xfId="3874" hidden="1" xr:uid="{00000000-0005-0000-0000-000098170000}"/>
    <cellStyle name="Uwaga 3" xfId="3868" hidden="1" xr:uid="{00000000-0005-0000-0000-000099170000}"/>
    <cellStyle name="Uwaga 3" xfId="3867" hidden="1" xr:uid="{00000000-0005-0000-0000-00009A170000}"/>
    <cellStyle name="Uwaga 3" xfId="3865" hidden="1" xr:uid="{00000000-0005-0000-0000-00009B170000}"/>
    <cellStyle name="Uwaga 3" xfId="3859" hidden="1" xr:uid="{00000000-0005-0000-0000-00009C170000}"/>
    <cellStyle name="Uwaga 3" xfId="3858" hidden="1" xr:uid="{00000000-0005-0000-0000-00009D170000}"/>
    <cellStyle name="Uwaga 3" xfId="3855" hidden="1" xr:uid="{00000000-0005-0000-0000-00009E170000}"/>
    <cellStyle name="Uwaga 3" xfId="3850" hidden="1" xr:uid="{00000000-0005-0000-0000-00009F170000}"/>
    <cellStyle name="Uwaga 3" xfId="3848" hidden="1" xr:uid="{00000000-0005-0000-0000-0000A0170000}"/>
    <cellStyle name="Uwaga 3" xfId="3845" hidden="1" xr:uid="{00000000-0005-0000-0000-0000A1170000}"/>
    <cellStyle name="Uwaga 3" xfId="3841" hidden="1" xr:uid="{00000000-0005-0000-0000-0000A2170000}"/>
    <cellStyle name="Uwaga 3" xfId="3839" hidden="1" xr:uid="{00000000-0005-0000-0000-0000A3170000}"/>
    <cellStyle name="Uwaga 3" xfId="3836" hidden="1" xr:uid="{00000000-0005-0000-0000-0000A4170000}"/>
    <cellStyle name="Uwaga 3" xfId="3832" hidden="1" xr:uid="{00000000-0005-0000-0000-0000A5170000}"/>
    <cellStyle name="Uwaga 3" xfId="3831" hidden="1" xr:uid="{00000000-0005-0000-0000-0000A6170000}"/>
    <cellStyle name="Uwaga 3" xfId="3829" hidden="1" xr:uid="{00000000-0005-0000-0000-0000A7170000}"/>
    <cellStyle name="Uwaga 3" xfId="3823" hidden="1" xr:uid="{00000000-0005-0000-0000-0000A8170000}"/>
    <cellStyle name="Uwaga 3" xfId="3821" hidden="1" xr:uid="{00000000-0005-0000-0000-0000A9170000}"/>
    <cellStyle name="Uwaga 3" xfId="3818" hidden="1" xr:uid="{00000000-0005-0000-0000-0000AA170000}"/>
    <cellStyle name="Uwaga 3" xfId="3814" hidden="1" xr:uid="{00000000-0005-0000-0000-0000AB170000}"/>
    <cellStyle name="Uwaga 3" xfId="3812" hidden="1" xr:uid="{00000000-0005-0000-0000-0000AC170000}"/>
    <cellStyle name="Uwaga 3" xfId="3809" hidden="1" xr:uid="{00000000-0005-0000-0000-0000AD170000}"/>
    <cellStyle name="Uwaga 3" xfId="3805" hidden="1" xr:uid="{00000000-0005-0000-0000-0000AE170000}"/>
    <cellStyle name="Uwaga 3" xfId="3803" hidden="1" xr:uid="{00000000-0005-0000-0000-0000AF170000}"/>
    <cellStyle name="Uwaga 3" xfId="3800" hidden="1" xr:uid="{00000000-0005-0000-0000-0000B0170000}"/>
    <cellStyle name="Uwaga 3" xfId="3796" hidden="1" xr:uid="{00000000-0005-0000-0000-0000B1170000}"/>
    <cellStyle name="Uwaga 3" xfId="3794" hidden="1" xr:uid="{00000000-0005-0000-0000-0000B2170000}"/>
    <cellStyle name="Uwaga 3" xfId="3792" hidden="1" xr:uid="{00000000-0005-0000-0000-0000B3170000}"/>
    <cellStyle name="Uwaga 3" xfId="3787" hidden="1" xr:uid="{00000000-0005-0000-0000-0000B4170000}"/>
    <cellStyle name="Uwaga 3" xfId="3785" hidden="1" xr:uid="{00000000-0005-0000-0000-0000B5170000}"/>
    <cellStyle name="Uwaga 3" xfId="3783" hidden="1" xr:uid="{00000000-0005-0000-0000-0000B6170000}"/>
    <cellStyle name="Uwaga 3" xfId="3778" hidden="1" xr:uid="{00000000-0005-0000-0000-0000B7170000}"/>
    <cellStyle name="Uwaga 3" xfId="3776" hidden="1" xr:uid="{00000000-0005-0000-0000-0000B8170000}"/>
    <cellStyle name="Uwaga 3" xfId="3773" hidden="1" xr:uid="{00000000-0005-0000-0000-0000B9170000}"/>
    <cellStyle name="Uwaga 3" xfId="3769" hidden="1" xr:uid="{00000000-0005-0000-0000-0000BA170000}"/>
    <cellStyle name="Uwaga 3" xfId="3767" hidden="1" xr:uid="{00000000-0005-0000-0000-0000BB170000}"/>
    <cellStyle name="Uwaga 3" xfId="3765" hidden="1" xr:uid="{00000000-0005-0000-0000-0000BC170000}"/>
    <cellStyle name="Uwaga 3" xfId="3760" hidden="1" xr:uid="{00000000-0005-0000-0000-0000BD170000}"/>
    <cellStyle name="Uwaga 3" xfId="3758" hidden="1" xr:uid="{00000000-0005-0000-0000-0000BE170000}"/>
    <cellStyle name="Uwaga 3" xfId="3756" hidden="1" xr:uid="{00000000-0005-0000-0000-0000BF170000}"/>
    <cellStyle name="Uwaga 3" xfId="3750" hidden="1" xr:uid="{00000000-0005-0000-0000-0000C0170000}"/>
    <cellStyle name="Uwaga 3" xfId="3747" hidden="1" xr:uid="{00000000-0005-0000-0000-0000C1170000}"/>
    <cellStyle name="Uwaga 3" xfId="3744" hidden="1" xr:uid="{00000000-0005-0000-0000-0000C2170000}"/>
    <cellStyle name="Uwaga 3" xfId="3741" hidden="1" xr:uid="{00000000-0005-0000-0000-0000C3170000}"/>
    <cellStyle name="Uwaga 3" xfId="3738" hidden="1" xr:uid="{00000000-0005-0000-0000-0000C4170000}"/>
    <cellStyle name="Uwaga 3" xfId="3735" hidden="1" xr:uid="{00000000-0005-0000-0000-0000C5170000}"/>
    <cellStyle name="Uwaga 3" xfId="3732" hidden="1" xr:uid="{00000000-0005-0000-0000-0000C6170000}"/>
    <cellStyle name="Uwaga 3" xfId="3729" hidden="1" xr:uid="{00000000-0005-0000-0000-0000C7170000}"/>
    <cellStyle name="Uwaga 3" xfId="3726" hidden="1" xr:uid="{00000000-0005-0000-0000-0000C8170000}"/>
    <cellStyle name="Uwaga 3" xfId="3724" hidden="1" xr:uid="{00000000-0005-0000-0000-0000C9170000}"/>
    <cellStyle name="Uwaga 3" xfId="3722" hidden="1" xr:uid="{00000000-0005-0000-0000-0000CA170000}"/>
    <cellStyle name="Uwaga 3" xfId="3719" hidden="1" xr:uid="{00000000-0005-0000-0000-0000CB170000}"/>
    <cellStyle name="Uwaga 3" xfId="3715" hidden="1" xr:uid="{00000000-0005-0000-0000-0000CC170000}"/>
    <cellStyle name="Uwaga 3" xfId="3712" hidden="1" xr:uid="{00000000-0005-0000-0000-0000CD170000}"/>
    <cellStyle name="Uwaga 3" xfId="3709" hidden="1" xr:uid="{00000000-0005-0000-0000-0000CE170000}"/>
    <cellStyle name="Uwaga 3" xfId="3705" hidden="1" xr:uid="{00000000-0005-0000-0000-0000CF170000}"/>
    <cellStyle name="Uwaga 3" xfId="3702" hidden="1" xr:uid="{00000000-0005-0000-0000-0000D0170000}"/>
    <cellStyle name="Uwaga 3" xfId="3699" hidden="1" xr:uid="{00000000-0005-0000-0000-0000D1170000}"/>
    <cellStyle name="Uwaga 3" xfId="3697" hidden="1" xr:uid="{00000000-0005-0000-0000-0000D2170000}"/>
    <cellStyle name="Uwaga 3" xfId="3694" hidden="1" xr:uid="{00000000-0005-0000-0000-0000D3170000}"/>
    <cellStyle name="Uwaga 3" xfId="3691" hidden="1" xr:uid="{00000000-0005-0000-0000-0000D4170000}"/>
    <cellStyle name="Uwaga 3" xfId="3688" hidden="1" xr:uid="{00000000-0005-0000-0000-0000D5170000}"/>
    <cellStyle name="Uwaga 3" xfId="3686" hidden="1" xr:uid="{00000000-0005-0000-0000-0000D6170000}"/>
    <cellStyle name="Uwaga 3" xfId="3684" hidden="1" xr:uid="{00000000-0005-0000-0000-0000D7170000}"/>
    <cellStyle name="Uwaga 3" xfId="3679" hidden="1" xr:uid="{00000000-0005-0000-0000-0000D8170000}"/>
    <cellStyle name="Uwaga 3" xfId="3676" hidden="1" xr:uid="{00000000-0005-0000-0000-0000D9170000}"/>
    <cellStyle name="Uwaga 3" xfId="3673" hidden="1" xr:uid="{00000000-0005-0000-0000-0000DA170000}"/>
    <cellStyle name="Uwaga 3" xfId="3669" hidden="1" xr:uid="{00000000-0005-0000-0000-0000DB170000}"/>
    <cellStyle name="Uwaga 3" xfId="3666" hidden="1" xr:uid="{00000000-0005-0000-0000-0000DC170000}"/>
    <cellStyle name="Uwaga 3" xfId="3663" hidden="1" xr:uid="{00000000-0005-0000-0000-0000DD170000}"/>
    <cellStyle name="Uwaga 3" xfId="3660" hidden="1" xr:uid="{00000000-0005-0000-0000-0000DE170000}"/>
    <cellStyle name="Uwaga 3" xfId="3657" hidden="1" xr:uid="{00000000-0005-0000-0000-0000DF170000}"/>
    <cellStyle name="Uwaga 3" xfId="3654" hidden="1" xr:uid="{00000000-0005-0000-0000-0000E0170000}"/>
    <cellStyle name="Uwaga 3" xfId="3652" hidden="1" xr:uid="{00000000-0005-0000-0000-0000E1170000}"/>
    <cellStyle name="Uwaga 3" xfId="3650" hidden="1" xr:uid="{00000000-0005-0000-0000-0000E2170000}"/>
    <cellStyle name="Uwaga 3" xfId="3647" hidden="1" xr:uid="{00000000-0005-0000-0000-0000E3170000}"/>
    <cellStyle name="Uwaga 3" xfId="3642" hidden="1" xr:uid="{00000000-0005-0000-0000-0000E4170000}"/>
    <cellStyle name="Uwaga 3" xfId="3639" hidden="1" xr:uid="{00000000-0005-0000-0000-0000E5170000}"/>
    <cellStyle name="Uwaga 3" xfId="3636" hidden="1" xr:uid="{00000000-0005-0000-0000-0000E6170000}"/>
    <cellStyle name="Uwaga 3" xfId="3632" hidden="1" xr:uid="{00000000-0005-0000-0000-0000E7170000}"/>
    <cellStyle name="Uwaga 3" xfId="3629" hidden="1" xr:uid="{00000000-0005-0000-0000-0000E8170000}"/>
    <cellStyle name="Uwaga 3" xfId="3627" hidden="1" xr:uid="{00000000-0005-0000-0000-0000E9170000}"/>
    <cellStyle name="Uwaga 3" xfId="3624" hidden="1" xr:uid="{00000000-0005-0000-0000-0000EA170000}"/>
    <cellStyle name="Uwaga 3" xfId="3621" hidden="1" xr:uid="{00000000-0005-0000-0000-0000EB170000}"/>
    <cellStyle name="Uwaga 3" xfId="3618" hidden="1" xr:uid="{00000000-0005-0000-0000-0000EC170000}"/>
    <cellStyle name="Uwaga 3" xfId="3616" hidden="1" xr:uid="{00000000-0005-0000-0000-0000ED170000}"/>
    <cellStyle name="Uwaga 3" xfId="3613" hidden="1" xr:uid="{00000000-0005-0000-0000-0000EE170000}"/>
    <cellStyle name="Uwaga 3" xfId="3610" hidden="1" xr:uid="{00000000-0005-0000-0000-0000EF170000}"/>
    <cellStyle name="Uwaga 3" xfId="3607" hidden="1" xr:uid="{00000000-0005-0000-0000-0000F0170000}"/>
    <cellStyle name="Uwaga 3" xfId="3605" hidden="1" xr:uid="{00000000-0005-0000-0000-0000F1170000}"/>
    <cellStyle name="Uwaga 3" xfId="3603" hidden="1" xr:uid="{00000000-0005-0000-0000-0000F2170000}"/>
    <cellStyle name="Uwaga 3" xfId="3598" hidden="1" xr:uid="{00000000-0005-0000-0000-0000F3170000}"/>
    <cellStyle name="Uwaga 3" xfId="3596" hidden="1" xr:uid="{00000000-0005-0000-0000-0000F4170000}"/>
    <cellStyle name="Uwaga 3" xfId="3593" hidden="1" xr:uid="{00000000-0005-0000-0000-0000F5170000}"/>
    <cellStyle name="Uwaga 3" xfId="3589" hidden="1" xr:uid="{00000000-0005-0000-0000-0000F6170000}"/>
    <cellStyle name="Uwaga 3" xfId="3587" hidden="1" xr:uid="{00000000-0005-0000-0000-0000F7170000}"/>
    <cellStyle name="Uwaga 3" xfId="3584" hidden="1" xr:uid="{00000000-0005-0000-0000-0000F8170000}"/>
    <cellStyle name="Uwaga 3" xfId="3580" hidden="1" xr:uid="{00000000-0005-0000-0000-0000F9170000}"/>
    <cellStyle name="Uwaga 3" xfId="3578" hidden="1" xr:uid="{00000000-0005-0000-0000-0000FA170000}"/>
    <cellStyle name="Uwaga 3" xfId="3576" hidden="1" xr:uid="{00000000-0005-0000-0000-0000FB170000}"/>
    <cellStyle name="Uwaga 3" xfId="3571" hidden="1" xr:uid="{00000000-0005-0000-0000-0000FC170000}"/>
    <cellStyle name="Uwaga 3" xfId="3569" hidden="1" xr:uid="{00000000-0005-0000-0000-0000FD170000}"/>
    <cellStyle name="Uwaga 3" xfId="3567" hidden="1" xr:uid="{00000000-0005-0000-0000-0000FE170000}"/>
    <cellStyle name="Uwaga 3" xfId="6076" hidden="1" xr:uid="{00000000-0005-0000-0000-0000FF170000}"/>
    <cellStyle name="Uwaga 3" xfId="6077" hidden="1" xr:uid="{00000000-0005-0000-0000-000000180000}"/>
    <cellStyle name="Uwaga 3" xfId="6079" hidden="1" xr:uid="{00000000-0005-0000-0000-000001180000}"/>
    <cellStyle name="Uwaga 3" xfId="6091" hidden="1" xr:uid="{00000000-0005-0000-0000-000002180000}"/>
    <cellStyle name="Uwaga 3" xfId="6092" hidden="1" xr:uid="{00000000-0005-0000-0000-000003180000}"/>
    <cellStyle name="Uwaga 3" xfId="6097" hidden="1" xr:uid="{00000000-0005-0000-0000-000004180000}"/>
    <cellStyle name="Uwaga 3" xfId="6106" hidden="1" xr:uid="{00000000-0005-0000-0000-000005180000}"/>
    <cellStyle name="Uwaga 3" xfId="6107" hidden="1" xr:uid="{00000000-0005-0000-0000-000006180000}"/>
    <cellStyle name="Uwaga 3" xfId="6112" hidden="1" xr:uid="{00000000-0005-0000-0000-000007180000}"/>
    <cellStyle name="Uwaga 3" xfId="6121" hidden="1" xr:uid="{00000000-0005-0000-0000-000008180000}"/>
    <cellStyle name="Uwaga 3" xfId="6122" hidden="1" xr:uid="{00000000-0005-0000-0000-000009180000}"/>
    <cellStyle name="Uwaga 3" xfId="6123" hidden="1" xr:uid="{00000000-0005-0000-0000-00000A180000}"/>
    <cellStyle name="Uwaga 3" xfId="6136" hidden="1" xr:uid="{00000000-0005-0000-0000-00000B180000}"/>
    <cellStyle name="Uwaga 3" xfId="6141" hidden="1" xr:uid="{00000000-0005-0000-0000-00000C180000}"/>
    <cellStyle name="Uwaga 3" xfId="6146" hidden="1" xr:uid="{00000000-0005-0000-0000-00000D180000}"/>
    <cellStyle name="Uwaga 3" xfId="6156" hidden="1" xr:uid="{00000000-0005-0000-0000-00000E180000}"/>
    <cellStyle name="Uwaga 3" xfId="6161" hidden="1" xr:uid="{00000000-0005-0000-0000-00000F180000}"/>
    <cellStyle name="Uwaga 3" xfId="6165" hidden="1" xr:uid="{00000000-0005-0000-0000-000010180000}"/>
    <cellStyle name="Uwaga 3" xfId="6172" hidden="1" xr:uid="{00000000-0005-0000-0000-000011180000}"/>
    <cellStyle name="Uwaga 3" xfId="6177" hidden="1" xr:uid="{00000000-0005-0000-0000-000012180000}"/>
    <cellStyle name="Uwaga 3" xfId="6180" hidden="1" xr:uid="{00000000-0005-0000-0000-000013180000}"/>
    <cellStyle name="Uwaga 3" xfId="6186" hidden="1" xr:uid="{00000000-0005-0000-0000-000014180000}"/>
    <cellStyle name="Uwaga 3" xfId="6191" hidden="1" xr:uid="{00000000-0005-0000-0000-000015180000}"/>
    <cellStyle name="Uwaga 3" xfId="6195" hidden="1" xr:uid="{00000000-0005-0000-0000-000016180000}"/>
    <cellStyle name="Uwaga 3" xfId="6196" hidden="1" xr:uid="{00000000-0005-0000-0000-000017180000}"/>
    <cellStyle name="Uwaga 3" xfId="6197" hidden="1" xr:uid="{00000000-0005-0000-0000-000018180000}"/>
    <cellStyle name="Uwaga 3" xfId="6201" hidden="1" xr:uid="{00000000-0005-0000-0000-000019180000}"/>
    <cellStyle name="Uwaga 3" xfId="6213" hidden="1" xr:uid="{00000000-0005-0000-0000-00001A180000}"/>
    <cellStyle name="Uwaga 3" xfId="6218" hidden="1" xr:uid="{00000000-0005-0000-0000-00001B180000}"/>
    <cellStyle name="Uwaga 3" xfId="6223" hidden="1" xr:uid="{00000000-0005-0000-0000-00001C180000}"/>
    <cellStyle name="Uwaga 3" xfId="6228" hidden="1" xr:uid="{00000000-0005-0000-0000-00001D180000}"/>
    <cellStyle name="Uwaga 3" xfId="6233" hidden="1" xr:uid="{00000000-0005-0000-0000-00001E180000}"/>
    <cellStyle name="Uwaga 3" xfId="6238" hidden="1" xr:uid="{00000000-0005-0000-0000-00001F180000}"/>
    <cellStyle name="Uwaga 3" xfId="6242" hidden="1" xr:uid="{00000000-0005-0000-0000-000020180000}"/>
    <cellStyle name="Uwaga 3" xfId="6246" hidden="1" xr:uid="{00000000-0005-0000-0000-000021180000}"/>
    <cellStyle name="Uwaga 3" xfId="6251" hidden="1" xr:uid="{00000000-0005-0000-0000-000022180000}"/>
    <cellStyle name="Uwaga 3" xfId="6256" hidden="1" xr:uid="{00000000-0005-0000-0000-000023180000}"/>
    <cellStyle name="Uwaga 3" xfId="6257" hidden="1" xr:uid="{00000000-0005-0000-0000-000024180000}"/>
    <cellStyle name="Uwaga 3" xfId="6259" hidden="1" xr:uid="{00000000-0005-0000-0000-000025180000}"/>
    <cellStyle name="Uwaga 3" xfId="6272" hidden="1" xr:uid="{00000000-0005-0000-0000-000026180000}"/>
    <cellStyle name="Uwaga 3" xfId="6276" hidden="1" xr:uid="{00000000-0005-0000-0000-000027180000}"/>
    <cellStyle name="Uwaga 3" xfId="6281" hidden="1" xr:uid="{00000000-0005-0000-0000-000028180000}"/>
    <cellStyle name="Uwaga 3" xfId="6288" hidden="1" xr:uid="{00000000-0005-0000-0000-000029180000}"/>
    <cellStyle name="Uwaga 3" xfId="6292" hidden="1" xr:uid="{00000000-0005-0000-0000-00002A180000}"/>
    <cellStyle name="Uwaga 3" xfId="6297" hidden="1" xr:uid="{00000000-0005-0000-0000-00002B180000}"/>
    <cellStyle name="Uwaga 3" xfId="6302" hidden="1" xr:uid="{00000000-0005-0000-0000-00002C180000}"/>
    <cellStyle name="Uwaga 3" xfId="6305" hidden="1" xr:uid="{00000000-0005-0000-0000-00002D180000}"/>
    <cellStyle name="Uwaga 3" xfId="6310" hidden="1" xr:uid="{00000000-0005-0000-0000-00002E180000}"/>
    <cellStyle name="Uwaga 3" xfId="6316" hidden="1" xr:uid="{00000000-0005-0000-0000-00002F180000}"/>
    <cellStyle name="Uwaga 3" xfId="6317" hidden="1" xr:uid="{00000000-0005-0000-0000-000030180000}"/>
    <cellStyle name="Uwaga 3" xfId="6320" hidden="1" xr:uid="{00000000-0005-0000-0000-000031180000}"/>
    <cellStyle name="Uwaga 3" xfId="6333" hidden="1" xr:uid="{00000000-0005-0000-0000-000032180000}"/>
    <cellStyle name="Uwaga 3" xfId="6337" hidden="1" xr:uid="{00000000-0005-0000-0000-000033180000}"/>
    <cellStyle name="Uwaga 3" xfId="6342" hidden="1" xr:uid="{00000000-0005-0000-0000-000034180000}"/>
    <cellStyle name="Uwaga 3" xfId="6349" hidden="1" xr:uid="{00000000-0005-0000-0000-000035180000}"/>
    <cellStyle name="Uwaga 3" xfId="6354" hidden="1" xr:uid="{00000000-0005-0000-0000-000036180000}"/>
    <cellStyle name="Uwaga 3" xfId="6358" hidden="1" xr:uid="{00000000-0005-0000-0000-000037180000}"/>
    <cellStyle name="Uwaga 3" xfId="6363" hidden="1" xr:uid="{00000000-0005-0000-0000-000038180000}"/>
    <cellStyle name="Uwaga 3" xfId="6367" hidden="1" xr:uid="{00000000-0005-0000-0000-000039180000}"/>
    <cellStyle name="Uwaga 3" xfId="6372" hidden="1" xr:uid="{00000000-0005-0000-0000-00003A180000}"/>
    <cellStyle name="Uwaga 3" xfId="6376" hidden="1" xr:uid="{00000000-0005-0000-0000-00003B180000}"/>
    <cellStyle name="Uwaga 3" xfId="6377" hidden="1" xr:uid="{00000000-0005-0000-0000-00003C180000}"/>
    <cellStyle name="Uwaga 3" xfId="6379" hidden="1" xr:uid="{00000000-0005-0000-0000-00003D180000}"/>
    <cellStyle name="Uwaga 3" xfId="6391" hidden="1" xr:uid="{00000000-0005-0000-0000-00003E180000}"/>
    <cellStyle name="Uwaga 3" xfId="6392" hidden="1" xr:uid="{00000000-0005-0000-0000-00003F180000}"/>
    <cellStyle name="Uwaga 3" xfId="6394" hidden="1" xr:uid="{00000000-0005-0000-0000-000040180000}"/>
    <cellStyle name="Uwaga 3" xfId="6406" hidden="1" xr:uid="{00000000-0005-0000-0000-000041180000}"/>
    <cellStyle name="Uwaga 3" xfId="6408" hidden="1" xr:uid="{00000000-0005-0000-0000-000042180000}"/>
    <cellStyle name="Uwaga 3" xfId="6411" hidden="1" xr:uid="{00000000-0005-0000-0000-000043180000}"/>
    <cellStyle name="Uwaga 3" xfId="6421" hidden="1" xr:uid="{00000000-0005-0000-0000-000044180000}"/>
    <cellStyle name="Uwaga 3" xfId="6422" hidden="1" xr:uid="{00000000-0005-0000-0000-000045180000}"/>
    <cellStyle name="Uwaga 3" xfId="6424" hidden="1" xr:uid="{00000000-0005-0000-0000-000046180000}"/>
    <cellStyle name="Uwaga 3" xfId="6436" hidden="1" xr:uid="{00000000-0005-0000-0000-000047180000}"/>
    <cellStyle name="Uwaga 3" xfId="6437" hidden="1" xr:uid="{00000000-0005-0000-0000-000048180000}"/>
    <cellStyle name="Uwaga 3" xfId="6438" hidden="1" xr:uid="{00000000-0005-0000-0000-000049180000}"/>
    <cellStyle name="Uwaga 3" xfId="6452" hidden="1" xr:uid="{00000000-0005-0000-0000-00004A180000}"/>
    <cellStyle name="Uwaga 3" xfId="6455" hidden="1" xr:uid="{00000000-0005-0000-0000-00004B180000}"/>
    <cellStyle name="Uwaga 3" xfId="6459" hidden="1" xr:uid="{00000000-0005-0000-0000-00004C180000}"/>
    <cellStyle name="Uwaga 3" xfId="6467" hidden="1" xr:uid="{00000000-0005-0000-0000-00004D180000}"/>
    <cellStyle name="Uwaga 3" xfId="6470" hidden="1" xr:uid="{00000000-0005-0000-0000-00004E180000}"/>
    <cellStyle name="Uwaga 3" xfId="6474" hidden="1" xr:uid="{00000000-0005-0000-0000-00004F180000}"/>
    <cellStyle name="Uwaga 3" xfId="6482" hidden="1" xr:uid="{00000000-0005-0000-0000-000050180000}"/>
    <cellStyle name="Uwaga 3" xfId="6485" hidden="1" xr:uid="{00000000-0005-0000-0000-000051180000}"/>
    <cellStyle name="Uwaga 3" xfId="6489" hidden="1" xr:uid="{00000000-0005-0000-0000-000052180000}"/>
    <cellStyle name="Uwaga 3" xfId="6496" hidden="1" xr:uid="{00000000-0005-0000-0000-000053180000}"/>
    <cellStyle name="Uwaga 3" xfId="6497" hidden="1" xr:uid="{00000000-0005-0000-0000-000054180000}"/>
    <cellStyle name="Uwaga 3" xfId="6499" hidden="1" xr:uid="{00000000-0005-0000-0000-000055180000}"/>
    <cellStyle name="Uwaga 3" xfId="6512" hidden="1" xr:uid="{00000000-0005-0000-0000-000056180000}"/>
    <cellStyle name="Uwaga 3" xfId="6515" hidden="1" xr:uid="{00000000-0005-0000-0000-000057180000}"/>
    <cellStyle name="Uwaga 3" xfId="6518" hidden="1" xr:uid="{00000000-0005-0000-0000-000058180000}"/>
    <cellStyle name="Uwaga 3" xfId="6527" hidden="1" xr:uid="{00000000-0005-0000-0000-000059180000}"/>
    <cellStyle name="Uwaga 3" xfId="6530" hidden="1" xr:uid="{00000000-0005-0000-0000-00005A180000}"/>
    <cellStyle name="Uwaga 3" xfId="6534" hidden="1" xr:uid="{00000000-0005-0000-0000-00005B180000}"/>
    <cellStyle name="Uwaga 3" xfId="6542" hidden="1" xr:uid="{00000000-0005-0000-0000-00005C180000}"/>
    <cellStyle name="Uwaga 3" xfId="6544" hidden="1" xr:uid="{00000000-0005-0000-0000-00005D180000}"/>
    <cellStyle name="Uwaga 3" xfId="6547" hidden="1" xr:uid="{00000000-0005-0000-0000-00005E180000}"/>
    <cellStyle name="Uwaga 3" xfId="6556" hidden="1" xr:uid="{00000000-0005-0000-0000-00005F180000}"/>
    <cellStyle name="Uwaga 3" xfId="6557" hidden="1" xr:uid="{00000000-0005-0000-0000-000060180000}"/>
    <cellStyle name="Uwaga 3" xfId="6558" hidden="1" xr:uid="{00000000-0005-0000-0000-000061180000}"/>
    <cellStyle name="Uwaga 3" xfId="6571" hidden="1" xr:uid="{00000000-0005-0000-0000-000062180000}"/>
    <cellStyle name="Uwaga 3" xfId="6572" hidden="1" xr:uid="{00000000-0005-0000-0000-000063180000}"/>
    <cellStyle name="Uwaga 3" xfId="6574" hidden="1" xr:uid="{00000000-0005-0000-0000-000064180000}"/>
    <cellStyle name="Uwaga 3" xfId="6586" hidden="1" xr:uid="{00000000-0005-0000-0000-000065180000}"/>
    <cellStyle name="Uwaga 3" xfId="6587" hidden="1" xr:uid="{00000000-0005-0000-0000-000066180000}"/>
    <cellStyle name="Uwaga 3" xfId="6589" hidden="1" xr:uid="{00000000-0005-0000-0000-000067180000}"/>
    <cellStyle name="Uwaga 3" xfId="6601" hidden="1" xr:uid="{00000000-0005-0000-0000-000068180000}"/>
    <cellStyle name="Uwaga 3" xfId="6602" hidden="1" xr:uid="{00000000-0005-0000-0000-000069180000}"/>
    <cellStyle name="Uwaga 3" xfId="6604" hidden="1" xr:uid="{00000000-0005-0000-0000-00006A180000}"/>
    <cellStyle name="Uwaga 3" xfId="6616" hidden="1" xr:uid="{00000000-0005-0000-0000-00006B180000}"/>
    <cellStyle name="Uwaga 3" xfId="6617" hidden="1" xr:uid="{00000000-0005-0000-0000-00006C180000}"/>
    <cellStyle name="Uwaga 3" xfId="6618" hidden="1" xr:uid="{00000000-0005-0000-0000-00006D180000}"/>
    <cellStyle name="Uwaga 3" xfId="6632" hidden="1" xr:uid="{00000000-0005-0000-0000-00006E180000}"/>
    <cellStyle name="Uwaga 3" xfId="6634" hidden="1" xr:uid="{00000000-0005-0000-0000-00006F180000}"/>
    <cellStyle name="Uwaga 3" xfId="6637" hidden="1" xr:uid="{00000000-0005-0000-0000-000070180000}"/>
    <cellStyle name="Uwaga 3" xfId="6647" hidden="1" xr:uid="{00000000-0005-0000-0000-000071180000}"/>
    <cellStyle name="Uwaga 3" xfId="6650" hidden="1" xr:uid="{00000000-0005-0000-0000-000072180000}"/>
    <cellStyle name="Uwaga 3" xfId="6653" hidden="1" xr:uid="{00000000-0005-0000-0000-000073180000}"/>
    <cellStyle name="Uwaga 3" xfId="6662" hidden="1" xr:uid="{00000000-0005-0000-0000-000074180000}"/>
    <cellStyle name="Uwaga 3" xfId="6664" hidden="1" xr:uid="{00000000-0005-0000-0000-000075180000}"/>
    <cellStyle name="Uwaga 3" xfId="6667" hidden="1" xr:uid="{00000000-0005-0000-0000-000076180000}"/>
    <cellStyle name="Uwaga 3" xfId="6676" hidden="1" xr:uid="{00000000-0005-0000-0000-000077180000}"/>
    <cellStyle name="Uwaga 3" xfId="6677" hidden="1" xr:uid="{00000000-0005-0000-0000-000078180000}"/>
    <cellStyle name="Uwaga 3" xfId="6678" hidden="1" xr:uid="{00000000-0005-0000-0000-000079180000}"/>
    <cellStyle name="Uwaga 3" xfId="6691" hidden="1" xr:uid="{00000000-0005-0000-0000-00007A180000}"/>
    <cellStyle name="Uwaga 3" xfId="6693" hidden="1" xr:uid="{00000000-0005-0000-0000-00007B180000}"/>
    <cellStyle name="Uwaga 3" xfId="6695" hidden="1" xr:uid="{00000000-0005-0000-0000-00007C180000}"/>
    <cellStyle name="Uwaga 3" xfId="6706" hidden="1" xr:uid="{00000000-0005-0000-0000-00007D180000}"/>
    <cellStyle name="Uwaga 3" xfId="6708" hidden="1" xr:uid="{00000000-0005-0000-0000-00007E180000}"/>
    <cellStyle name="Uwaga 3" xfId="6710" hidden="1" xr:uid="{00000000-0005-0000-0000-00007F180000}"/>
    <cellStyle name="Uwaga 3" xfId="6721" hidden="1" xr:uid="{00000000-0005-0000-0000-000080180000}"/>
    <cellStyle name="Uwaga 3" xfId="6723" hidden="1" xr:uid="{00000000-0005-0000-0000-000081180000}"/>
    <cellStyle name="Uwaga 3" xfId="6725" hidden="1" xr:uid="{00000000-0005-0000-0000-000082180000}"/>
    <cellStyle name="Uwaga 3" xfId="6736" hidden="1" xr:uid="{00000000-0005-0000-0000-000083180000}"/>
    <cellStyle name="Uwaga 3" xfId="6737" hidden="1" xr:uid="{00000000-0005-0000-0000-000084180000}"/>
    <cellStyle name="Uwaga 3" xfId="6738" hidden="1" xr:uid="{00000000-0005-0000-0000-000085180000}"/>
    <cellStyle name="Uwaga 3" xfId="6751" hidden="1" xr:uid="{00000000-0005-0000-0000-000086180000}"/>
    <cellStyle name="Uwaga 3" xfId="6753" hidden="1" xr:uid="{00000000-0005-0000-0000-000087180000}"/>
    <cellStyle name="Uwaga 3" xfId="6755" hidden="1" xr:uid="{00000000-0005-0000-0000-000088180000}"/>
    <cellStyle name="Uwaga 3" xfId="6766" hidden="1" xr:uid="{00000000-0005-0000-0000-000089180000}"/>
    <cellStyle name="Uwaga 3" xfId="6768" hidden="1" xr:uid="{00000000-0005-0000-0000-00008A180000}"/>
    <cellStyle name="Uwaga 3" xfId="6770" hidden="1" xr:uid="{00000000-0005-0000-0000-00008B180000}"/>
    <cellStyle name="Uwaga 3" xfId="6781" hidden="1" xr:uid="{00000000-0005-0000-0000-00008C180000}"/>
    <cellStyle name="Uwaga 3" xfId="6783" hidden="1" xr:uid="{00000000-0005-0000-0000-00008D180000}"/>
    <cellStyle name="Uwaga 3" xfId="6784" hidden="1" xr:uid="{00000000-0005-0000-0000-00008E180000}"/>
    <cellStyle name="Uwaga 3" xfId="6796" hidden="1" xr:uid="{00000000-0005-0000-0000-00008F180000}"/>
    <cellStyle name="Uwaga 3" xfId="6797" hidden="1" xr:uid="{00000000-0005-0000-0000-000090180000}"/>
    <cellStyle name="Uwaga 3" xfId="6798" hidden="1" xr:uid="{00000000-0005-0000-0000-000091180000}"/>
    <cellStyle name="Uwaga 3" xfId="6811" hidden="1" xr:uid="{00000000-0005-0000-0000-000092180000}"/>
    <cellStyle name="Uwaga 3" xfId="6813" hidden="1" xr:uid="{00000000-0005-0000-0000-000093180000}"/>
    <cellStyle name="Uwaga 3" xfId="6815" hidden="1" xr:uid="{00000000-0005-0000-0000-000094180000}"/>
    <cellStyle name="Uwaga 3" xfId="6826" hidden="1" xr:uid="{00000000-0005-0000-0000-000095180000}"/>
    <cellStyle name="Uwaga 3" xfId="6828" hidden="1" xr:uid="{00000000-0005-0000-0000-000096180000}"/>
    <cellStyle name="Uwaga 3" xfId="6830" hidden="1" xr:uid="{00000000-0005-0000-0000-000097180000}"/>
    <cellStyle name="Uwaga 3" xfId="6841" hidden="1" xr:uid="{00000000-0005-0000-0000-000098180000}"/>
    <cellStyle name="Uwaga 3" xfId="6843" hidden="1" xr:uid="{00000000-0005-0000-0000-000099180000}"/>
    <cellStyle name="Uwaga 3" xfId="6845" hidden="1" xr:uid="{00000000-0005-0000-0000-00009A180000}"/>
    <cellStyle name="Uwaga 3" xfId="6856" hidden="1" xr:uid="{00000000-0005-0000-0000-00009B180000}"/>
    <cellStyle name="Uwaga 3" xfId="6857" hidden="1" xr:uid="{00000000-0005-0000-0000-00009C180000}"/>
    <cellStyle name="Uwaga 3" xfId="6859" hidden="1" xr:uid="{00000000-0005-0000-0000-00009D180000}"/>
    <cellStyle name="Uwaga 3" xfId="6870" hidden="1" xr:uid="{00000000-0005-0000-0000-00009E180000}"/>
    <cellStyle name="Uwaga 3" xfId="6872" hidden="1" xr:uid="{00000000-0005-0000-0000-00009F180000}"/>
    <cellStyle name="Uwaga 3" xfId="6873" hidden="1" xr:uid="{00000000-0005-0000-0000-0000A0180000}"/>
    <cellStyle name="Uwaga 3" xfId="6882" hidden="1" xr:uid="{00000000-0005-0000-0000-0000A1180000}"/>
    <cellStyle name="Uwaga 3" xfId="6885" hidden="1" xr:uid="{00000000-0005-0000-0000-0000A2180000}"/>
    <cellStyle name="Uwaga 3" xfId="6887" hidden="1" xr:uid="{00000000-0005-0000-0000-0000A3180000}"/>
    <cellStyle name="Uwaga 3" xfId="6898" hidden="1" xr:uid="{00000000-0005-0000-0000-0000A4180000}"/>
    <cellStyle name="Uwaga 3" xfId="6900" hidden="1" xr:uid="{00000000-0005-0000-0000-0000A5180000}"/>
    <cellStyle name="Uwaga 3" xfId="6902" hidden="1" xr:uid="{00000000-0005-0000-0000-0000A6180000}"/>
    <cellStyle name="Uwaga 3" xfId="6914" hidden="1" xr:uid="{00000000-0005-0000-0000-0000A7180000}"/>
    <cellStyle name="Uwaga 3" xfId="6916" hidden="1" xr:uid="{00000000-0005-0000-0000-0000A8180000}"/>
    <cellStyle name="Uwaga 3" xfId="6918" hidden="1" xr:uid="{00000000-0005-0000-0000-0000A9180000}"/>
    <cellStyle name="Uwaga 3" xfId="6926" hidden="1" xr:uid="{00000000-0005-0000-0000-0000AA180000}"/>
    <cellStyle name="Uwaga 3" xfId="6928" hidden="1" xr:uid="{00000000-0005-0000-0000-0000AB180000}"/>
    <cellStyle name="Uwaga 3" xfId="6931" hidden="1" xr:uid="{00000000-0005-0000-0000-0000AC180000}"/>
    <cellStyle name="Uwaga 3" xfId="6921" hidden="1" xr:uid="{00000000-0005-0000-0000-0000AD180000}"/>
    <cellStyle name="Uwaga 3" xfId="6920" hidden="1" xr:uid="{00000000-0005-0000-0000-0000AE180000}"/>
    <cellStyle name="Uwaga 3" xfId="6919" hidden="1" xr:uid="{00000000-0005-0000-0000-0000AF180000}"/>
    <cellStyle name="Uwaga 3" xfId="6906" hidden="1" xr:uid="{00000000-0005-0000-0000-0000B0180000}"/>
    <cellStyle name="Uwaga 3" xfId="6905" hidden="1" xr:uid="{00000000-0005-0000-0000-0000B1180000}"/>
    <cellStyle name="Uwaga 3" xfId="6904" hidden="1" xr:uid="{00000000-0005-0000-0000-0000B2180000}"/>
    <cellStyle name="Uwaga 3" xfId="6891" hidden="1" xr:uid="{00000000-0005-0000-0000-0000B3180000}"/>
    <cellStyle name="Uwaga 3" xfId="6890" hidden="1" xr:uid="{00000000-0005-0000-0000-0000B4180000}"/>
    <cellStyle name="Uwaga 3" xfId="6889" hidden="1" xr:uid="{00000000-0005-0000-0000-0000B5180000}"/>
    <cellStyle name="Uwaga 3" xfId="6876" hidden="1" xr:uid="{00000000-0005-0000-0000-0000B6180000}"/>
    <cellStyle name="Uwaga 3" xfId="6875" hidden="1" xr:uid="{00000000-0005-0000-0000-0000B7180000}"/>
    <cellStyle name="Uwaga 3" xfId="6874" hidden="1" xr:uid="{00000000-0005-0000-0000-0000B8180000}"/>
    <cellStyle name="Uwaga 3" xfId="6861" hidden="1" xr:uid="{00000000-0005-0000-0000-0000B9180000}"/>
    <cellStyle name="Uwaga 3" xfId="6860" hidden="1" xr:uid="{00000000-0005-0000-0000-0000BA180000}"/>
    <cellStyle name="Uwaga 3" xfId="6858" hidden="1" xr:uid="{00000000-0005-0000-0000-0000BB180000}"/>
    <cellStyle name="Uwaga 3" xfId="6847" hidden="1" xr:uid="{00000000-0005-0000-0000-0000BC180000}"/>
    <cellStyle name="Uwaga 3" xfId="6844" hidden="1" xr:uid="{00000000-0005-0000-0000-0000BD180000}"/>
    <cellStyle name="Uwaga 3" xfId="6842" hidden="1" xr:uid="{00000000-0005-0000-0000-0000BE180000}"/>
    <cellStyle name="Uwaga 3" xfId="6832" hidden="1" xr:uid="{00000000-0005-0000-0000-0000BF180000}"/>
    <cellStyle name="Uwaga 3" xfId="6829" hidden="1" xr:uid="{00000000-0005-0000-0000-0000C0180000}"/>
    <cellStyle name="Uwaga 3" xfId="6827" hidden="1" xr:uid="{00000000-0005-0000-0000-0000C1180000}"/>
    <cellStyle name="Uwaga 3" xfId="6817" hidden="1" xr:uid="{00000000-0005-0000-0000-0000C2180000}"/>
    <cellStyle name="Uwaga 3" xfId="6814" hidden="1" xr:uid="{00000000-0005-0000-0000-0000C3180000}"/>
    <cellStyle name="Uwaga 3" xfId="6812" hidden="1" xr:uid="{00000000-0005-0000-0000-0000C4180000}"/>
    <cellStyle name="Uwaga 3" xfId="6802" hidden="1" xr:uid="{00000000-0005-0000-0000-0000C5180000}"/>
    <cellStyle name="Uwaga 3" xfId="6800" hidden="1" xr:uid="{00000000-0005-0000-0000-0000C6180000}"/>
    <cellStyle name="Uwaga 3" xfId="6799" hidden="1" xr:uid="{00000000-0005-0000-0000-0000C7180000}"/>
    <cellStyle name="Uwaga 3" xfId="6787" hidden="1" xr:uid="{00000000-0005-0000-0000-0000C8180000}"/>
    <cellStyle name="Uwaga 3" xfId="6785" hidden="1" xr:uid="{00000000-0005-0000-0000-0000C9180000}"/>
    <cellStyle name="Uwaga 3" xfId="6782" hidden="1" xr:uid="{00000000-0005-0000-0000-0000CA180000}"/>
    <cellStyle name="Uwaga 3" xfId="6772" hidden="1" xr:uid="{00000000-0005-0000-0000-0000CB180000}"/>
    <cellStyle name="Uwaga 3" xfId="6769" hidden="1" xr:uid="{00000000-0005-0000-0000-0000CC180000}"/>
    <cellStyle name="Uwaga 3" xfId="6767" hidden="1" xr:uid="{00000000-0005-0000-0000-0000CD180000}"/>
    <cellStyle name="Uwaga 3" xfId="6757" hidden="1" xr:uid="{00000000-0005-0000-0000-0000CE180000}"/>
    <cellStyle name="Uwaga 3" xfId="6754" hidden="1" xr:uid="{00000000-0005-0000-0000-0000CF180000}"/>
    <cellStyle name="Uwaga 3" xfId="6752" hidden="1" xr:uid="{00000000-0005-0000-0000-0000D0180000}"/>
    <cellStyle name="Uwaga 3" xfId="6742" hidden="1" xr:uid="{00000000-0005-0000-0000-0000D1180000}"/>
    <cellStyle name="Uwaga 3" xfId="6740" hidden="1" xr:uid="{00000000-0005-0000-0000-0000D2180000}"/>
    <cellStyle name="Uwaga 3" xfId="6739" hidden="1" xr:uid="{00000000-0005-0000-0000-0000D3180000}"/>
    <cellStyle name="Uwaga 3" xfId="6727" hidden="1" xr:uid="{00000000-0005-0000-0000-0000D4180000}"/>
    <cellStyle name="Uwaga 3" xfId="6724" hidden="1" xr:uid="{00000000-0005-0000-0000-0000D5180000}"/>
    <cellStyle name="Uwaga 3" xfId="6722" hidden="1" xr:uid="{00000000-0005-0000-0000-0000D6180000}"/>
    <cellStyle name="Uwaga 3" xfId="6712" hidden="1" xr:uid="{00000000-0005-0000-0000-0000D7180000}"/>
    <cellStyle name="Uwaga 3" xfId="6709" hidden="1" xr:uid="{00000000-0005-0000-0000-0000D8180000}"/>
    <cellStyle name="Uwaga 3" xfId="6707" hidden="1" xr:uid="{00000000-0005-0000-0000-0000D9180000}"/>
    <cellStyle name="Uwaga 3" xfId="6697" hidden="1" xr:uid="{00000000-0005-0000-0000-0000DA180000}"/>
    <cellStyle name="Uwaga 3" xfId="6694" hidden="1" xr:uid="{00000000-0005-0000-0000-0000DB180000}"/>
    <cellStyle name="Uwaga 3" xfId="6692" hidden="1" xr:uid="{00000000-0005-0000-0000-0000DC180000}"/>
    <cellStyle name="Uwaga 3" xfId="6682" hidden="1" xr:uid="{00000000-0005-0000-0000-0000DD180000}"/>
    <cellStyle name="Uwaga 3" xfId="6680" hidden="1" xr:uid="{00000000-0005-0000-0000-0000DE180000}"/>
    <cellStyle name="Uwaga 3" xfId="6679" hidden="1" xr:uid="{00000000-0005-0000-0000-0000DF180000}"/>
    <cellStyle name="Uwaga 3" xfId="6666" hidden="1" xr:uid="{00000000-0005-0000-0000-0000E0180000}"/>
    <cellStyle name="Uwaga 3" xfId="6663" hidden="1" xr:uid="{00000000-0005-0000-0000-0000E1180000}"/>
    <cellStyle name="Uwaga 3" xfId="6661" hidden="1" xr:uid="{00000000-0005-0000-0000-0000E2180000}"/>
    <cellStyle name="Uwaga 3" xfId="6651" hidden="1" xr:uid="{00000000-0005-0000-0000-0000E3180000}"/>
    <cellStyle name="Uwaga 3" xfId="6648" hidden="1" xr:uid="{00000000-0005-0000-0000-0000E4180000}"/>
    <cellStyle name="Uwaga 3" xfId="6646" hidden="1" xr:uid="{00000000-0005-0000-0000-0000E5180000}"/>
    <cellStyle name="Uwaga 3" xfId="6636" hidden="1" xr:uid="{00000000-0005-0000-0000-0000E6180000}"/>
    <cellStyle name="Uwaga 3" xfId="6633" hidden="1" xr:uid="{00000000-0005-0000-0000-0000E7180000}"/>
    <cellStyle name="Uwaga 3" xfId="6631" hidden="1" xr:uid="{00000000-0005-0000-0000-0000E8180000}"/>
    <cellStyle name="Uwaga 3" xfId="6622" hidden="1" xr:uid="{00000000-0005-0000-0000-0000E9180000}"/>
    <cellStyle name="Uwaga 3" xfId="6620" hidden="1" xr:uid="{00000000-0005-0000-0000-0000EA180000}"/>
    <cellStyle name="Uwaga 3" xfId="6619" hidden="1" xr:uid="{00000000-0005-0000-0000-0000EB180000}"/>
    <cellStyle name="Uwaga 3" xfId="6607" hidden="1" xr:uid="{00000000-0005-0000-0000-0000EC180000}"/>
    <cellStyle name="Uwaga 3" xfId="6605" hidden="1" xr:uid="{00000000-0005-0000-0000-0000ED180000}"/>
    <cellStyle name="Uwaga 3" xfId="6603" hidden="1" xr:uid="{00000000-0005-0000-0000-0000EE180000}"/>
    <cellStyle name="Uwaga 3" xfId="6592" hidden="1" xr:uid="{00000000-0005-0000-0000-0000EF180000}"/>
    <cellStyle name="Uwaga 3" xfId="6590" hidden="1" xr:uid="{00000000-0005-0000-0000-0000F0180000}"/>
    <cellStyle name="Uwaga 3" xfId="6588" hidden="1" xr:uid="{00000000-0005-0000-0000-0000F1180000}"/>
    <cellStyle name="Uwaga 3" xfId="6577" hidden="1" xr:uid="{00000000-0005-0000-0000-0000F2180000}"/>
    <cellStyle name="Uwaga 3" xfId="6575" hidden="1" xr:uid="{00000000-0005-0000-0000-0000F3180000}"/>
    <cellStyle name="Uwaga 3" xfId="6573" hidden="1" xr:uid="{00000000-0005-0000-0000-0000F4180000}"/>
    <cellStyle name="Uwaga 3" xfId="6562" hidden="1" xr:uid="{00000000-0005-0000-0000-0000F5180000}"/>
    <cellStyle name="Uwaga 3" xfId="6560" hidden="1" xr:uid="{00000000-0005-0000-0000-0000F6180000}"/>
    <cellStyle name="Uwaga 3" xfId="6559" hidden="1" xr:uid="{00000000-0005-0000-0000-0000F7180000}"/>
    <cellStyle name="Uwaga 3" xfId="6546" hidden="1" xr:uid="{00000000-0005-0000-0000-0000F8180000}"/>
    <cellStyle name="Uwaga 3" xfId="6543" hidden="1" xr:uid="{00000000-0005-0000-0000-0000F9180000}"/>
    <cellStyle name="Uwaga 3" xfId="6541" hidden="1" xr:uid="{00000000-0005-0000-0000-0000FA180000}"/>
    <cellStyle name="Uwaga 3" xfId="6531" hidden="1" xr:uid="{00000000-0005-0000-0000-0000FB180000}"/>
    <cellStyle name="Uwaga 3" xfId="6528" hidden="1" xr:uid="{00000000-0005-0000-0000-0000FC180000}"/>
    <cellStyle name="Uwaga 3" xfId="6526" hidden="1" xr:uid="{00000000-0005-0000-0000-0000FD180000}"/>
    <cellStyle name="Uwaga 3" xfId="6516" hidden="1" xr:uid="{00000000-0005-0000-0000-0000FE180000}"/>
    <cellStyle name="Uwaga 3" xfId="6513" hidden="1" xr:uid="{00000000-0005-0000-0000-0000FF180000}"/>
    <cellStyle name="Uwaga 3" xfId="6511" hidden="1" xr:uid="{00000000-0005-0000-0000-000000190000}"/>
    <cellStyle name="Uwaga 3" xfId="6502" hidden="1" xr:uid="{00000000-0005-0000-0000-000001190000}"/>
    <cellStyle name="Uwaga 3" xfId="6500" hidden="1" xr:uid="{00000000-0005-0000-0000-000002190000}"/>
    <cellStyle name="Uwaga 3" xfId="6498" hidden="1" xr:uid="{00000000-0005-0000-0000-000003190000}"/>
    <cellStyle name="Uwaga 3" xfId="6486" hidden="1" xr:uid="{00000000-0005-0000-0000-000004190000}"/>
    <cellStyle name="Uwaga 3" xfId="6483" hidden="1" xr:uid="{00000000-0005-0000-0000-000005190000}"/>
    <cellStyle name="Uwaga 3" xfId="6481" hidden="1" xr:uid="{00000000-0005-0000-0000-000006190000}"/>
    <cellStyle name="Uwaga 3" xfId="6471" hidden="1" xr:uid="{00000000-0005-0000-0000-000007190000}"/>
    <cellStyle name="Uwaga 3" xfId="6468" hidden="1" xr:uid="{00000000-0005-0000-0000-000008190000}"/>
    <cellStyle name="Uwaga 3" xfId="6466" hidden="1" xr:uid="{00000000-0005-0000-0000-000009190000}"/>
    <cellStyle name="Uwaga 3" xfId="6456" hidden="1" xr:uid="{00000000-0005-0000-0000-00000A190000}"/>
    <cellStyle name="Uwaga 3" xfId="6453" hidden="1" xr:uid="{00000000-0005-0000-0000-00000B190000}"/>
    <cellStyle name="Uwaga 3" xfId="6451" hidden="1" xr:uid="{00000000-0005-0000-0000-00000C190000}"/>
    <cellStyle name="Uwaga 3" xfId="6444" hidden="1" xr:uid="{00000000-0005-0000-0000-00000D190000}"/>
    <cellStyle name="Uwaga 3" xfId="6441" hidden="1" xr:uid="{00000000-0005-0000-0000-00000E190000}"/>
    <cellStyle name="Uwaga 3" xfId="6439" hidden="1" xr:uid="{00000000-0005-0000-0000-00000F190000}"/>
    <cellStyle name="Uwaga 3" xfId="6429" hidden="1" xr:uid="{00000000-0005-0000-0000-000010190000}"/>
    <cellStyle name="Uwaga 3" xfId="6426" hidden="1" xr:uid="{00000000-0005-0000-0000-000011190000}"/>
    <cellStyle name="Uwaga 3" xfId="6423" hidden="1" xr:uid="{00000000-0005-0000-0000-000012190000}"/>
    <cellStyle name="Uwaga 3" xfId="6414" hidden="1" xr:uid="{00000000-0005-0000-0000-000013190000}"/>
    <cellStyle name="Uwaga 3" xfId="6410" hidden="1" xr:uid="{00000000-0005-0000-0000-000014190000}"/>
    <cellStyle name="Uwaga 3" xfId="6407" hidden="1" xr:uid="{00000000-0005-0000-0000-000015190000}"/>
    <cellStyle name="Uwaga 3" xfId="6399" hidden="1" xr:uid="{00000000-0005-0000-0000-000016190000}"/>
    <cellStyle name="Uwaga 3" xfId="6396" hidden="1" xr:uid="{00000000-0005-0000-0000-000017190000}"/>
    <cellStyle name="Uwaga 3" xfId="6393" hidden="1" xr:uid="{00000000-0005-0000-0000-000018190000}"/>
    <cellStyle name="Uwaga 3" xfId="6384" hidden="1" xr:uid="{00000000-0005-0000-0000-000019190000}"/>
    <cellStyle name="Uwaga 3" xfId="6381" hidden="1" xr:uid="{00000000-0005-0000-0000-00001A190000}"/>
    <cellStyle name="Uwaga 3" xfId="6378" hidden="1" xr:uid="{00000000-0005-0000-0000-00001B190000}"/>
    <cellStyle name="Uwaga 3" xfId="6368" hidden="1" xr:uid="{00000000-0005-0000-0000-00001C190000}"/>
    <cellStyle name="Uwaga 3" xfId="6364" hidden="1" xr:uid="{00000000-0005-0000-0000-00001D190000}"/>
    <cellStyle name="Uwaga 3" xfId="6361" hidden="1" xr:uid="{00000000-0005-0000-0000-00001E190000}"/>
    <cellStyle name="Uwaga 3" xfId="6352" hidden="1" xr:uid="{00000000-0005-0000-0000-00001F190000}"/>
    <cellStyle name="Uwaga 3" xfId="6348" hidden="1" xr:uid="{00000000-0005-0000-0000-000020190000}"/>
    <cellStyle name="Uwaga 3" xfId="6346" hidden="1" xr:uid="{00000000-0005-0000-0000-000021190000}"/>
    <cellStyle name="Uwaga 3" xfId="6338" hidden="1" xr:uid="{00000000-0005-0000-0000-000022190000}"/>
    <cellStyle name="Uwaga 3" xfId="6334" hidden="1" xr:uid="{00000000-0005-0000-0000-000023190000}"/>
    <cellStyle name="Uwaga 3" xfId="6331" hidden="1" xr:uid="{00000000-0005-0000-0000-000024190000}"/>
    <cellStyle name="Uwaga 3" xfId="6324" hidden="1" xr:uid="{00000000-0005-0000-0000-000025190000}"/>
    <cellStyle name="Uwaga 3" xfId="6321" hidden="1" xr:uid="{00000000-0005-0000-0000-000026190000}"/>
    <cellStyle name="Uwaga 3" xfId="6318" hidden="1" xr:uid="{00000000-0005-0000-0000-000027190000}"/>
    <cellStyle name="Uwaga 3" xfId="6309" hidden="1" xr:uid="{00000000-0005-0000-0000-000028190000}"/>
    <cellStyle name="Uwaga 3" xfId="6304" hidden="1" xr:uid="{00000000-0005-0000-0000-000029190000}"/>
    <cellStyle name="Uwaga 3" xfId="6301" hidden="1" xr:uid="{00000000-0005-0000-0000-00002A190000}"/>
    <cellStyle name="Uwaga 3" xfId="6294" hidden="1" xr:uid="{00000000-0005-0000-0000-00002B190000}"/>
    <cellStyle name="Uwaga 3" xfId="6289" hidden="1" xr:uid="{00000000-0005-0000-0000-00002C190000}"/>
    <cellStyle name="Uwaga 3" xfId="6286" hidden="1" xr:uid="{00000000-0005-0000-0000-00002D190000}"/>
    <cellStyle name="Uwaga 3" xfId="6279" hidden="1" xr:uid="{00000000-0005-0000-0000-00002E190000}"/>
    <cellStyle name="Uwaga 3" xfId="6274" hidden="1" xr:uid="{00000000-0005-0000-0000-00002F190000}"/>
    <cellStyle name="Uwaga 3" xfId="6271" hidden="1" xr:uid="{00000000-0005-0000-0000-000030190000}"/>
    <cellStyle name="Uwaga 3" xfId="6265" hidden="1" xr:uid="{00000000-0005-0000-0000-000031190000}"/>
    <cellStyle name="Uwaga 3" xfId="6261" hidden="1" xr:uid="{00000000-0005-0000-0000-000032190000}"/>
    <cellStyle name="Uwaga 3" xfId="6258" hidden="1" xr:uid="{00000000-0005-0000-0000-000033190000}"/>
    <cellStyle name="Uwaga 3" xfId="6250" hidden="1" xr:uid="{00000000-0005-0000-0000-000034190000}"/>
    <cellStyle name="Uwaga 3" xfId="6245" hidden="1" xr:uid="{00000000-0005-0000-0000-000035190000}"/>
    <cellStyle name="Uwaga 3" xfId="6241" hidden="1" xr:uid="{00000000-0005-0000-0000-000036190000}"/>
    <cellStyle name="Uwaga 3" xfId="6235" hidden="1" xr:uid="{00000000-0005-0000-0000-000037190000}"/>
    <cellStyle name="Uwaga 3" xfId="6230" hidden="1" xr:uid="{00000000-0005-0000-0000-000038190000}"/>
    <cellStyle name="Uwaga 3" xfId="6226" hidden="1" xr:uid="{00000000-0005-0000-0000-000039190000}"/>
    <cellStyle name="Uwaga 3" xfId="6220" hidden="1" xr:uid="{00000000-0005-0000-0000-00003A190000}"/>
    <cellStyle name="Uwaga 3" xfId="6215" hidden="1" xr:uid="{00000000-0005-0000-0000-00003B190000}"/>
    <cellStyle name="Uwaga 3" xfId="6211" hidden="1" xr:uid="{00000000-0005-0000-0000-00003C190000}"/>
    <cellStyle name="Uwaga 3" xfId="6206" hidden="1" xr:uid="{00000000-0005-0000-0000-00003D190000}"/>
    <cellStyle name="Uwaga 3" xfId="6202" hidden="1" xr:uid="{00000000-0005-0000-0000-00003E190000}"/>
    <cellStyle name="Uwaga 3" xfId="6198" hidden="1" xr:uid="{00000000-0005-0000-0000-00003F190000}"/>
    <cellStyle name="Uwaga 3" xfId="6190" hidden="1" xr:uid="{00000000-0005-0000-0000-000040190000}"/>
    <cellStyle name="Uwaga 3" xfId="6185" hidden="1" xr:uid="{00000000-0005-0000-0000-000041190000}"/>
    <cellStyle name="Uwaga 3" xfId="6181" hidden="1" xr:uid="{00000000-0005-0000-0000-000042190000}"/>
    <cellStyle name="Uwaga 3" xfId="6175" hidden="1" xr:uid="{00000000-0005-0000-0000-000043190000}"/>
    <cellStyle name="Uwaga 3" xfId="6170" hidden="1" xr:uid="{00000000-0005-0000-0000-000044190000}"/>
    <cellStyle name="Uwaga 3" xfId="6166" hidden="1" xr:uid="{00000000-0005-0000-0000-000045190000}"/>
    <cellStyle name="Uwaga 3" xfId="6160" hidden="1" xr:uid="{00000000-0005-0000-0000-000046190000}"/>
    <cellStyle name="Uwaga 3" xfId="6155" hidden="1" xr:uid="{00000000-0005-0000-0000-000047190000}"/>
    <cellStyle name="Uwaga 3" xfId="6151" hidden="1" xr:uid="{00000000-0005-0000-0000-000048190000}"/>
    <cellStyle name="Uwaga 3" xfId="6147" hidden="1" xr:uid="{00000000-0005-0000-0000-000049190000}"/>
    <cellStyle name="Uwaga 3" xfId="6142" hidden="1" xr:uid="{00000000-0005-0000-0000-00004A190000}"/>
    <cellStyle name="Uwaga 3" xfId="6137" hidden="1" xr:uid="{00000000-0005-0000-0000-00004B190000}"/>
    <cellStyle name="Uwaga 3" xfId="6132" hidden="1" xr:uid="{00000000-0005-0000-0000-00004C190000}"/>
    <cellStyle name="Uwaga 3" xfId="6128" hidden="1" xr:uid="{00000000-0005-0000-0000-00004D190000}"/>
    <cellStyle name="Uwaga 3" xfId="6124" hidden="1" xr:uid="{00000000-0005-0000-0000-00004E190000}"/>
    <cellStyle name="Uwaga 3" xfId="6117" hidden="1" xr:uid="{00000000-0005-0000-0000-00004F190000}"/>
    <cellStyle name="Uwaga 3" xfId="6113" hidden="1" xr:uid="{00000000-0005-0000-0000-000050190000}"/>
    <cellStyle name="Uwaga 3" xfId="6108" hidden="1" xr:uid="{00000000-0005-0000-0000-000051190000}"/>
    <cellStyle name="Uwaga 3" xfId="6102" hidden="1" xr:uid="{00000000-0005-0000-0000-000052190000}"/>
    <cellStyle name="Uwaga 3" xfId="6098" hidden="1" xr:uid="{00000000-0005-0000-0000-000053190000}"/>
    <cellStyle name="Uwaga 3" xfId="6093" hidden="1" xr:uid="{00000000-0005-0000-0000-000054190000}"/>
    <cellStyle name="Uwaga 3" xfId="6087" hidden="1" xr:uid="{00000000-0005-0000-0000-000055190000}"/>
    <cellStyle name="Uwaga 3" xfId="6083" hidden="1" xr:uid="{00000000-0005-0000-0000-000056190000}"/>
    <cellStyle name="Uwaga 3" xfId="6078" hidden="1" xr:uid="{00000000-0005-0000-0000-000057190000}"/>
    <cellStyle name="Uwaga 3" xfId="6072" hidden="1" xr:uid="{00000000-0005-0000-0000-000058190000}"/>
    <cellStyle name="Uwaga 3" xfId="6068" hidden="1" xr:uid="{00000000-0005-0000-0000-000059190000}"/>
    <cellStyle name="Uwaga 3" xfId="6064" hidden="1" xr:uid="{00000000-0005-0000-0000-00005A190000}"/>
    <cellStyle name="Uwaga 3" xfId="6924" hidden="1" xr:uid="{00000000-0005-0000-0000-00005B190000}"/>
    <cellStyle name="Uwaga 3" xfId="6923" hidden="1" xr:uid="{00000000-0005-0000-0000-00005C190000}"/>
    <cellStyle name="Uwaga 3" xfId="6922" hidden="1" xr:uid="{00000000-0005-0000-0000-00005D190000}"/>
    <cellStyle name="Uwaga 3" xfId="6909" hidden="1" xr:uid="{00000000-0005-0000-0000-00005E190000}"/>
    <cellStyle name="Uwaga 3" xfId="6908" hidden="1" xr:uid="{00000000-0005-0000-0000-00005F190000}"/>
    <cellStyle name="Uwaga 3" xfId="6907" hidden="1" xr:uid="{00000000-0005-0000-0000-000060190000}"/>
    <cellStyle name="Uwaga 3" xfId="6894" hidden="1" xr:uid="{00000000-0005-0000-0000-000061190000}"/>
    <cellStyle name="Uwaga 3" xfId="6893" hidden="1" xr:uid="{00000000-0005-0000-0000-000062190000}"/>
    <cellStyle name="Uwaga 3" xfId="6892" hidden="1" xr:uid="{00000000-0005-0000-0000-000063190000}"/>
    <cellStyle name="Uwaga 3" xfId="6879" hidden="1" xr:uid="{00000000-0005-0000-0000-000064190000}"/>
    <cellStyle name="Uwaga 3" xfId="6878" hidden="1" xr:uid="{00000000-0005-0000-0000-000065190000}"/>
    <cellStyle name="Uwaga 3" xfId="6877" hidden="1" xr:uid="{00000000-0005-0000-0000-000066190000}"/>
    <cellStyle name="Uwaga 3" xfId="6864" hidden="1" xr:uid="{00000000-0005-0000-0000-000067190000}"/>
    <cellStyle name="Uwaga 3" xfId="6863" hidden="1" xr:uid="{00000000-0005-0000-0000-000068190000}"/>
    <cellStyle name="Uwaga 3" xfId="6862" hidden="1" xr:uid="{00000000-0005-0000-0000-000069190000}"/>
    <cellStyle name="Uwaga 3" xfId="6850" hidden="1" xr:uid="{00000000-0005-0000-0000-00006A190000}"/>
    <cellStyle name="Uwaga 3" xfId="6848" hidden="1" xr:uid="{00000000-0005-0000-0000-00006B190000}"/>
    <cellStyle name="Uwaga 3" xfId="6846" hidden="1" xr:uid="{00000000-0005-0000-0000-00006C190000}"/>
    <cellStyle name="Uwaga 3" xfId="6835" hidden="1" xr:uid="{00000000-0005-0000-0000-00006D190000}"/>
    <cellStyle name="Uwaga 3" xfId="6833" hidden="1" xr:uid="{00000000-0005-0000-0000-00006E190000}"/>
    <cellStyle name="Uwaga 3" xfId="6831" hidden="1" xr:uid="{00000000-0005-0000-0000-00006F190000}"/>
    <cellStyle name="Uwaga 3" xfId="6820" hidden="1" xr:uid="{00000000-0005-0000-0000-000070190000}"/>
    <cellStyle name="Uwaga 3" xfId="6818" hidden="1" xr:uid="{00000000-0005-0000-0000-000071190000}"/>
    <cellStyle name="Uwaga 3" xfId="6816" hidden="1" xr:uid="{00000000-0005-0000-0000-000072190000}"/>
    <cellStyle name="Uwaga 3" xfId="6805" hidden="1" xr:uid="{00000000-0005-0000-0000-000073190000}"/>
    <cellStyle name="Uwaga 3" xfId="6803" hidden="1" xr:uid="{00000000-0005-0000-0000-000074190000}"/>
    <cellStyle name="Uwaga 3" xfId="6801" hidden="1" xr:uid="{00000000-0005-0000-0000-000075190000}"/>
    <cellStyle name="Uwaga 3" xfId="6790" hidden="1" xr:uid="{00000000-0005-0000-0000-000076190000}"/>
    <cellStyle name="Uwaga 3" xfId="6788" hidden="1" xr:uid="{00000000-0005-0000-0000-000077190000}"/>
    <cellStyle name="Uwaga 3" xfId="6786" hidden="1" xr:uid="{00000000-0005-0000-0000-000078190000}"/>
    <cellStyle name="Uwaga 3" xfId="6775" hidden="1" xr:uid="{00000000-0005-0000-0000-000079190000}"/>
    <cellStyle name="Uwaga 3" xfId="6773" hidden="1" xr:uid="{00000000-0005-0000-0000-00007A190000}"/>
    <cellStyle name="Uwaga 3" xfId="6771" hidden="1" xr:uid="{00000000-0005-0000-0000-00007B190000}"/>
    <cellStyle name="Uwaga 3" xfId="6760" hidden="1" xr:uid="{00000000-0005-0000-0000-00007C190000}"/>
    <cellStyle name="Uwaga 3" xfId="6758" hidden="1" xr:uid="{00000000-0005-0000-0000-00007D190000}"/>
    <cellStyle name="Uwaga 3" xfId="6756" hidden="1" xr:uid="{00000000-0005-0000-0000-00007E190000}"/>
    <cellStyle name="Uwaga 3" xfId="6745" hidden="1" xr:uid="{00000000-0005-0000-0000-00007F190000}"/>
    <cellStyle name="Uwaga 3" xfId="6743" hidden="1" xr:uid="{00000000-0005-0000-0000-000080190000}"/>
    <cellStyle name="Uwaga 3" xfId="6741" hidden="1" xr:uid="{00000000-0005-0000-0000-000081190000}"/>
    <cellStyle name="Uwaga 3" xfId="6730" hidden="1" xr:uid="{00000000-0005-0000-0000-000082190000}"/>
    <cellStyle name="Uwaga 3" xfId="6728" hidden="1" xr:uid="{00000000-0005-0000-0000-000083190000}"/>
    <cellStyle name="Uwaga 3" xfId="6726" hidden="1" xr:uid="{00000000-0005-0000-0000-000084190000}"/>
    <cellStyle name="Uwaga 3" xfId="6715" hidden="1" xr:uid="{00000000-0005-0000-0000-000085190000}"/>
    <cellStyle name="Uwaga 3" xfId="6713" hidden="1" xr:uid="{00000000-0005-0000-0000-000086190000}"/>
    <cellStyle name="Uwaga 3" xfId="6711" hidden="1" xr:uid="{00000000-0005-0000-0000-000087190000}"/>
    <cellStyle name="Uwaga 3" xfId="6700" hidden="1" xr:uid="{00000000-0005-0000-0000-000088190000}"/>
    <cellStyle name="Uwaga 3" xfId="6698" hidden="1" xr:uid="{00000000-0005-0000-0000-000089190000}"/>
    <cellStyle name="Uwaga 3" xfId="6696" hidden="1" xr:uid="{00000000-0005-0000-0000-00008A190000}"/>
    <cellStyle name="Uwaga 3" xfId="6685" hidden="1" xr:uid="{00000000-0005-0000-0000-00008B190000}"/>
    <cellStyle name="Uwaga 3" xfId="6683" hidden="1" xr:uid="{00000000-0005-0000-0000-00008C190000}"/>
    <cellStyle name="Uwaga 3" xfId="6681" hidden="1" xr:uid="{00000000-0005-0000-0000-00008D190000}"/>
    <cellStyle name="Uwaga 3" xfId="6670" hidden="1" xr:uid="{00000000-0005-0000-0000-00008E190000}"/>
    <cellStyle name="Uwaga 3" xfId="6668" hidden="1" xr:uid="{00000000-0005-0000-0000-00008F190000}"/>
    <cellStyle name="Uwaga 3" xfId="6665" hidden="1" xr:uid="{00000000-0005-0000-0000-000090190000}"/>
    <cellStyle name="Uwaga 3" xfId="6655" hidden="1" xr:uid="{00000000-0005-0000-0000-000091190000}"/>
    <cellStyle name="Uwaga 3" xfId="6652" hidden="1" xr:uid="{00000000-0005-0000-0000-000092190000}"/>
    <cellStyle name="Uwaga 3" xfId="6649" hidden="1" xr:uid="{00000000-0005-0000-0000-000093190000}"/>
    <cellStyle name="Uwaga 3" xfId="6640" hidden="1" xr:uid="{00000000-0005-0000-0000-000094190000}"/>
    <cellStyle name="Uwaga 3" xfId="6638" hidden="1" xr:uid="{00000000-0005-0000-0000-000095190000}"/>
    <cellStyle name="Uwaga 3" xfId="6635" hidden="1" xr:uid="{00000000-0005-0000-0000-000096190000}"/>
    <cellStyle name="Uwaga 3" xfId="6625" hidden="1" xr:uid="{00000000-0005-0000-0000-000097190000}"/>
    <cellStyle name="Uwaga 3" xfId="6623" hidden="1" xr:uid="{00000000-0005-0000-0000-000098190000}"/>
    <cellStyle name="Uwaga 3" xfId="6621" hidden="1" xr:uid="{00000000-0005-0000-0000-000099190000}"/>
    <cellStyle name="Uwaga 3" xfId="6610" hidden="1" xr:uid="{00000000-0005-0000-0000-00009A190000}"/>
    <cellStyle name="Uwaga 3" xfId="6608" hidden="1" xr:uid="{00000000-0005-0000-0000-00009B190000}"/>
    <cellStyle name="Uwaga 3" xfId="6606" hidden="1" xr:uid="{00000000-0005-0000-0000-00009C190000}"/>
    <cellStyle name="Uwaga 3" xfId="6595" hidden="1" xr:uid="{00000000-0005-0000-0000-00009D190000}"/>
    <cellStyle name="Uwaga 3" xfId="6593" hidden="1" xr:uid="{00000000-0005-0000-0000-00009E190000}"/>
    <cellStyle name="Uwaga 3" xfId="6591" hidden="1" xr:uid="{00000000-0005-0000-0000-00009F190000}"/>
    <cellStyle name="Uwaga 3" xfId="6580" hidden="1" xr:uid="{00000000-0005-0000-0000-0000A0190000}"/>
    <cellStyle name="Uwaga 3" xfId="6578" hidden="1" xr:uid="{00000000-0005-0000-0000-0000A1190000}"/>
    <cellStyle name="Uwaga 3" xfId="6576" hidden="1" xr:uid="{00000000-0005-0000-0000-0000A2190000}"/>
    <cellStyle name="Uwaga 3" xfId="6565" hidden="1" xr:uid="{00000000-0005-0000-0000-0000A3190000}"/>
    <cellStyle name="Uwaga 3" xfId="6563" hidden="1" xr:uid="{00000000-0005-0000-0000-0000A4190000}"/>
    <cellStyle name="Uwaga 3" xfId="6561" hidden="1" xr:uid="{00000000-0005-0000-0000-0000A5190000}"/>
    <cellStyle name="Uwaga 3" xfId="6550" hidden="1" xr:uid="{00000000-0005-0000-0000-0000A6190000}"/>
    <cellStyle name="Uwaga 3" xfId="6548" hidden="1" xr:uid="{00000000-0005-0000-0000-0000A7190000}"/>
    <cellStyle name="Uwaga 3" xfId="6545" hidden="1" xr:uid="{00000000-0005-0000-0000-0000A8190000}"/>
    <cellStyle name="Uwaga 3" xfId="6535" hidden="1" xr:uid="{00000000-0005-0000-0000-0000A9190000}"/>
    <cellStyle name="Uwaga 3" xfId="6532" hidden="1" xr:uid="{00000000-0005-0000-0000-0000AA190000}"/>
    <cellStyle name="Uwaga 3" xfId="6529" hidden="1" xr:uid="{00000000-0005-0000-0000-0000AB190000}"/>
    <cellStyle name="Uwaga 3" xfId="6520" hidden="1" xr:uid="{00000000-0005-0000-0000-0000AC190000}"/>
    <cellStyle name="Uwaga 3" xfId="6517" hidden="1" xr:uid="{00000000-0005-0000-0000-0000AD190000}"/>
    <cellStyle name="Uwaga 3" xfId="6514" hidden="1" xr:uid="{00000000-0005-0000-0000-0000AE190000}"/>
    <cellStyle name="Uwaga 3" xfId="6505" hidden="1" xr:uid="{00000000-0005-0000-0000-0000AF190000}"/>
    <cellStyle name="Uwaga 3" xfId="6503" hidden="1" xr:uid="{00000000-0005-0000-0000-0000B0190000}"/>
    <cellStyle name="Uwaga 3" xfId="6501" hidden="1" xr:uid="{00000000-0005-0000-0000-0000B1190000}"/>
    <cellStyle name="Uwaga 3" xfId="6490" hidden="1" xr:uid="{00000000-0005-0000-0000-0000B2190000}"/>
    <cellStyle name="Uwaga 3" xfId="6487" hidden="1" xr:uid="{00000000-0005-0000-0000-0000B3190000}"/>
    <cellStyle name="Uwaga 3" xfId="6484" hidden="1" xr:uid="{00000000-0005-0000-0000-0000B4190000}"/>
    <cellStyle name="Uwaga 3" xfId="6475" hidden="1" xr:uid="{00000000-0005-0000-0000-0000B5190000}"/>
    <cellStyle name="Uwaga 3" xfId="6472" hidden="1" xr:uid="{00000000-0005-0000-0000-0000B6190000}"/>
    <cellStyle name="Uwaga 3" xfId="6469" hidden="1" xr:uid="{00000000-0005-0000-0000-0000B7190000}"/>
    <cellStyle name="Uwaga 3" xfId="6460" hidden="1" xr:uid="{00000000-0005-0000-0000-0000B8190000}"/>
    <cellStyle name="Uwaga 3" xfId="6457" hidden="1" xr:uid="{00000000-0005-0000-0000-0000B9190000}"/>
    <cellStyle name="Uwaga 3" xfId="6454" hidden="1" xr:uid="{00000000-0005-0000-0000-0000BA190000}"/>
    <cellStyle name="Uwaga 3" xfId="6447" hidden="1" xr:uid="{00000000-0005-0000-0000-0000BB190000}"/>
    <cellStyle name="Uwaga 3" xfId="6443" hidden="1" xr:uid="{00000000-0005-0000-0000-0000BC190000}"/>
    <cellStyle name="Uwaga 3" xfId="6440" hidden="1" xr:uid="{00000000-0005-0000-0000-0000BD190000}"/>
    <cellStyle name="Uwaga 3" xfId="6432" hidden="1" xr:uid="{00000000-0005-0000-0000-0000BE190000}"/>
    <cellStyle name="Uwaga 3" xfId="6428" hidden="1" xr:uid="{00000000-0005-0000-0000-0000BF190000}"/>
    <cellStyle name="Uwaga 3" xfId="6425" hidden="1" xr:uid="{00000000-0005-0000-0000-0000C0190000}"/>
    <cellStyle name="Uwaga 3" xfId="6417" hidden="1" xr:uid="{00000000-0005-0000-0000-0000C1190000}"/>
    <cellStyle name="Uwaga 3" xfId="6413" hidden="1" xr:uid="{00000000-0005-0000-0000-0000C2190000}"/>
    <cellStyle name="Uwaga 3" xfId="6409" hidden="1" xr:uid="{00000000-0005-0000-0000-0000C3190000}"/>
    <cellStyle name="Uwaga 3" xfId="6402" hidden="1" xr:uid="{00000000-0005-0000-0000-0000C4190000}"/>
    <cellStyle name="Uwaga 3" xfId="6398" hidden="1" xr:uid="{00000000-0005-0000-0000-0000C5190000}"/>
    <cellStyle name="Uwaga 3" xfId="6395" hidden="1" xr:uid="{00000000-0005-0000-0000-0000C6190000}"/>
    <cellStyle name="Uwaga 3" xfId="6387" hidden="1" xr:uid="{00000000-0005-0000-0000-0000C7190000}"/>
    <cellStyle name="Uwaga 3" xfId="6383" hidden="1" xr:uid="{00000000-0005-0000-0000-0000C8190000}"/>
    <cellStyle name="Uwaga 3" xfId="6380" hidden="1" xr:uid="{00000000-0005-0000-0000-0000C9190000}"/>
    <cellStyle name="Uwaga 3" xfId="6371" hidden="1" xr:uid="{00000000-0005-0000-0000-0000CA190000}"/>
    <cellStyle name="Uwaga 3" xfId="6366" hidden="1" xr:uid="{00000000-0005-0000-0000-0000CB190000}"/>
    <cellStyle name="Uwaga 3" xfId="6362" hidden="1" xr:uid="{00000000-0005-0000-0000-0000CC190000}"/>
    <cellStyle name="Uwaga 3" xfId="6356" hidden="1" xr:uid="{00000000-0005-0000-0000-0000CD190000}"/>
    <cellStyle name="Uwaga 3" xfId="6351" hidden="1" xr:uid="{00000000-0005-0000-0000-0000CE190000}"/>
    <cellStyle name="Uwaga 3" xfId="6347" hidden="1" xr:uid="{00000000-0005-0000-0000-0000CF190000}"/>
    <cellStyle name="Uwaga 3" xfId="6341" hidden="1" xr:uid="{00000000-0005-0000-0000-0000D0190000}"/>
    <cellStyle name="Uwaga 3" xfId="6336" hidden="1" xr:uid="{00000000-0005-0000-0000-0000D1190000}"/>
    <cellStyle name="Uwaga 3" xfId="6332" hidden="1" xr:uid="{00000000-0005-0000-0000-0000D2190000}"/>
    <cellStyle name="Uwaga 3" xfId="6327" hidden="1" xr:uid="{00000000-0005-0000-0000-0000D3190000}"/>
    <cellStyle name="Uwaga 3" xfId="6323" hidden="1" xr:uid="{00000000-0005-0000-0000-0000D4190000}"/>
    <cellStyle name="Uwaga 3" xfId="6319" hidden="1" xr:uid="{00000000-0005-0000-0000-0000D5190000}"/>
    <cellStyle name="Uwaga 3" xfId="6312" hidden="1" xr:uid="{00000000-0005-0000-0000-0000D6190000}"/>
    <cellStyle name="Uwaga 3" xfId="6307" hidden="1" xr:uid="{00000000-0005-0000-0000-0000D7190000}"/>
    <cellStyle name="Uwaga 3" xfId="6303" hidden="1" xr:uid="{00000000-0005-0000-0000-0000D8190000}"/>
    <cellStyle name="Uwaga 3" xfId="6296" hidden="1" xr:uid="{00000000-0005-0000-0000-0000D9190000}"/>
    <cellStyle name="Uwaga 3" xfId="6291" hidden="1" xr:uid="{00000000-0005-0000-0000-0000DA190000}"/>
    <cellStyle name="Uwaga 3" xfId="6287" hidden="1" xr:uid="{00000000-0005-0000-0000-0000DB190000}"/>
    <cellStyle name="Uwaga 3" xfId="6282" hidden="1" xr:uid="{00000000-0005-0000-0000-0000DC190000}"/>
    <cellStyle name="Uwaga 3" xfId="6277" hidden="1" xr:uid="{00000000-0005-0000-0000-0000DD190000}"/>
    <cellStyle name="Uwaga 3" xfId="6273" hidden="1" xr:uid="{00000000-0005-0000-0000-0000DE190000}"/>
    <cellStyle name="Uwaga 3" xfId="6267" hidden="1" xr:uid="{00000000-0005-0000-0000-0000DF190000}"/>
    <cellStyle name="Uwaga 3" xfId="6263" hidden="1" xr:uid="{00000000-0005-0000-0000-0000E0190000}"/>
    <cellStyle name="Uwaga 3" xfId="6260" hidden="1" xr:uid="{00000000-0005-0000-0000-0000E1190000}"/>
    <cellStyle name="Uwaga 3" xfId="6253" hidden="1" xr:uid="{00000000-0005-0000-0000-0000E2190000}"/>
    <cellStyle name="Uwaga 3" xfId="6248" hidden="1" xr:uid="{00000000-0005-0000-0000-0000E3190000}"/>
    <cellStyle name="Uwaga 3" xfId="6243" hidden="1" xr:uid="{00000000-0005-0000-0000-0000E4190000}"/>
    <cellStyle name="Uwaga 3" xfId="6237" hidden="1" xr:uid="{00000000-0005-0000-0000-0000E5190000}"/>
    <cellStyle name="Uwaga 3" xfId="6232" hidden="1" xr:uid="{00000000-0005-0000-0000-0000E6190000}"/>
    <cellStyle name="Uwaga 3" xfId="6227" hidden="1" xr:uid="{00000000-0005-0000-0000-0000E7190000}"/>
    <cellStyle name="Uwaga 3" xfId="6222" hidden="1" xr:uid="{00000000-0005-0000-0000-0000E8190000}"/>
    <cellStyle name="Uwaga 3" xfId="6217" hidden="1" xr:uid="{00000000-0005-0000-0000-0000E9190000}"/>
    <cellStyle name="Uwaga 3" xfId="6212" hidden="1" xr:uid="{00000000-0005-0000-0000-0000EA190000}"/>
    <cellStyle name="Uwaga 3" xfId="6208" hidden="1" xr:uid="{00000000-0005-0000-0000-0000EB190000}"/>
    <cellStyle name="Uwaga 3" xfId="6204" hidden="1" xr:uid="{00000000-0005-0000-0000-0000EC190000}"/>
    <cellStyle name="Uwaga 3" xfId="6199" hidden="1" xr:uid="{00000000-0005-0000-0000-0000ED190000}"/>
    <cellStyle name="Uwaga 3" xfId="6192" hidden="1" xr:uid="{00000000-0005-0000-0000-0000EE190000}"/>
    <cellStyle name="Uwaga 3" xfId="6187" hidden="1" xr:uid="{00000000-0005-0000-0000-0000EF190000}"/>
    <cellStyle name="Uwaga 3" xfId="6182" hidden="1" xr:uid="{00000000-0005-0000-0000-0000F0190000}"/>
    <cellStyle name="Uwaga 3" xfId="6176" hidden="1" xr:uid="{00000000-0005-0000-0000-0000F1190000}"/>
    <cellStyle name="Uwaga 3" xfId="6171" hidden="1" xr:uid="{00000000-0005-0000-0000-0000F2190000}"/>
    <cellStyle name="Uwaga 3" xfId="6167" hidden="1" xr:uid="{00000000-0005-0000-0000-0000F3190000}"/>
    <cellStyle name="Uwaga 3" xfId="6162" hidden="1" xr:uid="{00000000-0005-0000-0000-0000F4190000}"/>
    <cellStyle name="Uwaga 3" xfId="6157" hidden="1" xr:uid="{00000000-0005-0000-0000-0000F5190000}"/>
    <cellStyle name="Uwaga 3" xfId="6152" hidden="1" xr:uid="{00000000-0005-0000-0000-0000F6190000}"/>
    <cellStyle name="Uwaga 3" xfId="6148" hidden="1" xr:uid="{00000000-0005-0000-0000-0000F7190000}"/>
    <cellStyle name="Uwaga 3" xfId="6143" hidden="1" xr:uid="{00000000-0005-0000-0000-0000F8190000}"/>
    <cellStyle name="Uwaga 3" xfId="6138" hidden="1" xr:uid="{00000000-0005-0000-0000-0000F9190000}"/>
    <cellStyle name="Uwaga 3" xfId="6133" hidden="1" xr:uid="{00000000-0005-0000-0000-0000FA190000}"/>
    <cellStyle name="Uwaga 3" xfId="6129" hidden="1" xr:uid="{00000000-0005-0000-0000-0000FB190000}"/>
    <cellStyle name="Uwaga 3" xfId="6125" hidden="1" xr:uid="{00000000-0005-0000-0000-0000FC190000}"/>
    <cellStyle name="Uwaga 3" xfId="6118" hidden="1" xr:uid="{00000000-0005-0000-0000-0000FD190000}"/>
    <cellStyle name="Uwaga 3" xfId="6114" hidden="1" xr:uid="{00000000-0005-0000-0000-0000FE190000}"/>
    <cellStyle name="Uwaga 3" xfId="6109" hidden="1" xr:uid="{00000000-0005-0000-0000-0000FF190000}"/>
    <cellStyle name="Uwaga 3" xfId="6103" hidden="1" xr:uid="{00000000-0005-0000-0000-0000001A0000}"/>
    <cellStyle name="Uwaga 3" xfId="6099" hidden="1" xr:uid="{00000000-0005-0000-0000-0000011A0000}"/>
    <cellStyle name="Uwaga 3" xfId="6094" hidden="1" xr:uid="{00000000-0005-0000-0000-0000021A0000}"/>
    <cellStyle name="Uwaga 3" xfId="6088" hidden="1" xr:uid="{00000000-0005-0000-0000-0000031A0000}"/>
    <cellStyle name="Uwaga 3" xfId="6084" hidden="1" xr:uid="{00000000-0005-0000-0000-0000041A0000}"/>
    <cellStyle name="Uwaga 3" xfId="6080" hidden="1" xr:uid="{00000000-0005-0000-0000-0000051A0000}"/>
    <cellStyle name="Uwaga 3" xfId="6073" hidden="1" xr:uid="{00000000-0005-0000-0000-0000061A0000}"/>
    <cellStyle name="Uwaga 3" xfId="6069" hidden="1" xr:uid="{00000000-0005-0000-0000-0000071A0000}"/>
    <cellStyle name="Uwaga 3" xfId="6065" hidden="1" xr:uid="{00000000-0005-0000-0000-0000081A0000}"/>
    <cellStyle name="Uwaga 3" xfId="6929" hidden="1" xr:uid="{00000000-0005-0000-0000-0000091A0000}"/>
    <cellStyle name="Uwaga 3" xfId="6927" hidden="1" xr:uid="{00000000-0005-0000-0000-00000A1A0000}"/>
    <cellStyle name="Uwaga 3" xfId="6925" hidden="1" xr:uid="{00000000-0005-0000-0000-00000B1A0000}"/>
    <cellStyle name="Uwaga 3" xfId="6912" hidden="1" xr:uid="{00000000-0005-0000-0000-00000C1A0000}"/>
    <cellStyle name="Uwaga 3" xfId="6911" hidden="1" xr:uid="{00000000-0005-0000-0000-00000D1A0000}"/>
    <cellStyle name="Uwaga 3" xfId="6910" hidden="1" xr:uid="{00000000-0005-0000-0000-00000E1A0000}"/>
    <cellStyle name="Uwaga 3" xfId="6897" hidden="1" xr:uid="{00000000-0005-0000-0000-00000F1A0000}"/>
    <cellStyle name="Uwaga 3" xfId="6896" hidden="1" xr:uid="{00000000-0005-0000-0000-0000101A0000}"/>
    <cellStyle name="Uwaga 3" xfId="6895" hidden="1" xr:uid="{00000000-0005-0000-0000-0000111A0000}"/>
    <cellStyle name="Uwaga 3" xfId="6883" hidden="1" xr:uid="{00000000-0005-0000-0000-0000121A0000}"/>
    <cellStyle name="Uwaga 3" xfId="6881" hidden="1" xr:uid="{00000000-0005-0000-0000-0000131A0000}"/>
    <cellStyle name="Uwaga 3" xfId="6880" hidden="1" xr:uid="{00000000-0005-0000-0000-0000141A0000}"/>
    <cellStyle name="Uwaga 3" xfId="6867" hidden="1" xr:uid="{00000000-0005-0000-0000-0000151A0000}"/>
    <cellStyle name="Uwaga 3" xfId="6866" hidden="1" xr:uid="{00000000-0005-0000-0000-0000161A0000}"/>
    <cellStyle name="Uwaga 3" xfId="6865" hidden="1" xr:uid="{00000000-0005-0000-0000-0000171A0000}"/>
    <cellStyle name="Uwaga 3" xfId="6853" hidden="1" xr:uid="{00000000-0005-0000-0000-0000181A0000}"/>
    <cellStyle name="Uwaga 3" xfId="6851" hidden="1" xr:uid="{00000000-0005-0000-0000-0000191A0000}"/>
    <cellStyle name="Uwaga 3" xfId="6849" hidden="1" xr:uid="{00000000-0005-0000-0000-00001A1A0000}"/>
    <cellStyle name="Uwaga 3" xfId="6838" hidden="1" xr:uid="{00000000-0005-0000-0000-00001B1A0000}"/>
    <cellStyle name="Uwaga 3" xfId="6836" hidden="1" xr:uid="{00000000-0005-0000-0000-00001C1A0000}"/>
    <cellStyle name="Uwaga 3" xfId="6834" hidden="1" xr:uid="{00000000-0005-0000-0000-00001D1A0000}"/>
    <cellStyle name="Uwaga 3" xfId="6823" hidden="1" xr:uid="{00000000-0005-0000-0000-00001E1A0000}"/>
    <cellStyle name="Uwaga 3" xfId="6821" hidden="1" xr:uid="{00000000-0005-0000-0000-00001F1A0000}"/>
    <cellStyle name="Uwaga 3" xfId="6819" hidden="1" xr:uid="{00000000-0005-0000-0000-0000201A0000}"/>
    <cellStyle name="Uwaga 3" xfId="6808" hidden="1" xr:uid="{00000000-0005-0000-0000-0000211A0000}"/>
    <cellStyle name="Uwaga 3" xfId="6806" hidden="1" xr:uid="{00000000-0005-0000-0000-0000221A0000}"/>
    <cellStyle name="Uwaga 3" xfId="6804" hidden="1" xr:uid="{00000000-0005-0000-0000-0000231A0000}"/>
    <cellStyle name="Uwaga 3" xfId="6793" hidden="1" xr:uid="{00000000-0005-0000-0000-0000241A0000}"/>
    <cellStyle name="Uwaga 3" xfId="6791" hidden="1" xr:uid="{00000000-0005-0000-0000-0000251A0000}"/>
    <cellStyle name="Uwaga 3" xfId="6789" hidden="1" xr:uid="{00000000-0005-0000-0000-0000261A0000}"/>
    <cellStyle name="Uwaga 3" xfId="6778" hidden="1" xr:uid="{00000000-0005-0000-0000-0000271A0000}"/>
    <cellStyle name="Uwaga 3" xfId="6776" hidden="1" xr:uid="{00000000-0005-0000-0000-0000281A0000}"/>
    <cellStyle name="Uwaga 3" xfId="6774" hidden="1" xr:uid="{00000000-0005-0000-0000-0000291A0000}"/>
    <cellStyle name="Uwaga 3" xfId="6763" hidden="1" xr:uid="{00000000-0005-0000-0000-00002A1A0000}"/>
    <cellStyle name="Uwaga 3" xfId="6761" hidden="1" xr:uid="{00000000-0005-0000-0000-00002B1A0000}"/>
    <cellStyle name="Uwaga 3" xfId="6759" hidden="1" xr:uid="{00000000-0005-0000-0000-00002C1A0000}"/>
    <cellStyle name="Uwaga 3" xfId="6748" hidden="1" xr:uid="{00000000-0005-0000-0000-00002D1A0000}"/>
    <cellStyle name="Uwaga 3" xfId="6746" hidden="1" xr:uid="{00000000-0005-0000-0000-00002E1A0000}"/>
    <cellStyle name="Uwaga 3" xfId="6744" hidden="1" xr:uid="{00000000-0005-0000-0000-00002F1A0000}"/>
    <cellStyle name="Uwaga 3" xfId="6733" hidden="1" xr:uid="{00000000-0005-0000-0000-0000301A0000}"/>
    <cellStyle name="Uwaga 3" xfId="6731" hidden="1" xr:uid="{00000000-0005-0000-0000-0000311A0000}"/>
    <cellStyle name="Uwaga 3" xfId="6729" hidden="1" xr:uid="{00000000-0005-0000-0000-0000321A0000}"/>
    <cellStyle name="Uwaga 3" xfId="6718" hidden="1" xr:uid="{00000000-0005-0000-0000-0000331A0000}"/>
    <cellStyle name="Uwaga 3" xfId="6716" hidden="1" xr:uid="{00000000-0005-0000-0000-0000341A0000}"/>
    <cellStyle name="Uwaga 3" xfId="6714" hidden="1" xr:uid="{00000000-0005-0000-0000-0000351A0000}"/>
    <cellStyle name="Uwaga 3" xfId="6703" hidden="1" xr:uid="{00000000-0005-0000-0000-0000361A0000}"/>
    <cellStyle name="Uwaga 3" xfId="6701" hidden="1" xr:uid="{00000000-0005-0000-0000-0000371A0000}"/>
    <cellStyle name="Uwaga 3" xfId="6699" hidden="1" xr:uid="{00000000-0005-0000-0000-0000381A0000}"/>
    <cellStyle name="Uwaga 3" xfId="6688" hidden="1" xr:uid="{00000000-0005-0000-0000-0000391A0000}"/>
    <cellStyle name="Uwaga 3" xfId="6686" hidden="1" xr:uid="{00000000-0005-0000-0000-00003A1A0000}"/>
    <cellStyle name="Uwaga 3" xfId="6684" hidden="1" xr:uid="{00000000-0005-0000-0000-00003B1A0000}"/>
    <cellStyle name="Uwaga 3" xfId="6673" hidden="1" xr:uid="{00000000-0005-0000-0000-00003C1A0000}"/>
    <cellStyle name="Uwaga 3" xfId="6671" hidden="1" xr:uid="{00000000-0005-0000-0000-00003D1A0000}"/>
    <cellStyle name="Uwaga 3" xfId="6669" hidden="1" xr:uid="{00000000-0005-0000-0000-00003E1A0000}"/>
    <cellStyle name="Uwaga 3" xfId="6658" hidden="1" xr:uid="{00000000-0005-0000-0000-00003F1A0000}"/>
    <cellStyle name="Uwaga 3" xfId="6656" hidden="1" xr:uid="{00000000-0005-0000-0000-0000401A0000}"/>
    <cellStyle name="Uwaga 3" xfId="6654" hidden="1" xr:uid="{00000000-0005-0000-0000-0000411A0000}"/>
    <cellStyle name="Uwaga 3" xfId="6643" hidden="1" xr:uid="{00000000-0005-0000-0000-0000421A0000}"/>
    <cellStyle name="Uwaga 3" xfId="6641" hidden="1" xr:uid="{00000000-0005-0000-0000-0000431A0000}"/>
    <cellStyle name="Uwaga 3" xfId="6639" hidden="1" xr:uid="{00000000-0005-0000-0000-0000441A0000}"/>
    <cellStyle name="Uwaga 3" xfId="6628" hidden="1" xr:uid="{00000000-0005-0000-0000-0000451A0000}"/>
    <cellStyle name="Uwaga 3" xfId="6626" hidden="1" xr:uid="{00000000-0005-0000-0000-0000461A0000}"/>
    <cellStyle name="Uwaga 3" xfId="6624" hidden="1" xr:uid="{00000000-0005-0000-0000-0000471A0000}"/>
    <cellStyle name="Uwaga 3" xfId="6613" hidden="1" xr:uid="{00000000-0005-0000-0000-0000481A0000}"/>
    <cellStyle name="Uwaga 3" xfId="6611" hidden="1" xr:uid="{00000000-0005-0000-0000-0000491A0000}"/>
    <cellStyle name="Uwaga 3" xfId="6609" hidden="1" xr:uid="{00000000-0005-0000-0000-00004A1A0000}"/>
    <cellStyle name="Uwaga 3" xfId="6598" hidden="1" xr:uid="{00000000-0005-0000-0000-00004B1A0000}"/>
    <cellStyle name="Uwaga 3" xfId="6596" hidden="1" xr:uid="{00000000-0005-0000-0000-00004C1A0000}"/>
    <cellStyle name="Uwaga 3" xfId="6594" hidden="1" xr:uid="{00000000-0005-0000-0000-00004D1A0000}"/>
    <cellStyle name="Uwaga 3" xfId="6583" hidden="1" xr:uid="{00000000-0005-0000-0000-00004E1A0000}"/>
    <cellStyle name="Uwaga 3" xfId="6581" hidden="1" xr:uid="{00000000-0005-0000-0000-00004F1A0000}"/>
    <cellStyle name="Uwaga 3" xfId="6579" hidden="1" xr:uid="{00000000-0005-0000-0000-0000501A0000}"/>
    <cellStyle name="Uwaga 3" xfId="6568" hidden="1" xr:uid="{00000000-0005-0000-0000-0000511A0000}"/>
    <cellStyle name="Uwaga 3" xfId="6566" hidden="1" xr:uid="{00000000-0005-0000-0000-0000521A0000}"/>
    <cellStyle name="Uwaga 3" xfId="6564" hidden="1" xr:uid="{00000000-0005-0000-0000-0000531A0000}"/>
    <cellStyle name="Uwaga 3" xfId="6553" hidden="1" xr:uid="{00000000-0005-0000-0000-0000541A0000}"/>
    <cellStyle name="Uwaga 3" xfId="6551" hidden="1" xr:uid="{00000000-0005-0000-0000-0000551A0000}"/>
    <cellStyle name="Uwaga 3" xfId="6549" hidden="1" xr:uid="{00000000-0005-0000-0000-0000561A0000}"/>
    <cellStyle name="Uwaga 3" xfId="6538" hidden="1" xr:uid="{00000000-0005-0000-0000-0000571A0000}"/>
    <cellStyle name="Uwaga 3" xfId="6536" hidden="1" xr:uid="{00000000-0005-0000-0000-0000581A0000}"/>
    <cellStyle name="Uwaga 3" xfId="6533" hidden="1" xr:uid="{00000000-0005-0000-0000-0000591A0000}"/>
    <cellStyle name="Uwaga 3" xfId="6523" hidden="1" xr:uid="{00000000-0005-0000-0000-00005A1A0000}"/>
    <cellStyle name="Uwaga 3" xfId="6521" hidden="1" xr:uid="{00000000-0005-0000-0000-00005B1A0000}"/>
    <cellStyle name="Uwaga 3" xfId="6519" hidden="1" xr:uid="{00000000-0005-0000-0000-00005C1A0000}"/>
    <cellStyle name="Uwaga 3" xfId="6508" hidden="1" xr:uid="{00000000-0005-0000-0000-00005D1A0000}"/>
    <cellStyle name="Uwaga 3" xfId="6506" hidden="1" xr:uid="{00000000-0005-0000-0000-00005E1A0000}"/>
    <cellStyle name="Uwaga 3" xfId="6504" hidden="1" xr:uid="{00000000-0005-0000-0000-00005F1A0000}"/>
    <cellStyle name="Uwaga 3" xfId="6493" hidden="1" xr:uid="{00000000-0005-0000-0000-0000601A0000}"/>
    <cellStyle name="Uwaga 3" xfId="6491" hidden="1" xr:uid="{00000000-0005-0000-0000-0000611A0000}"/>
    <cellStyle name="Uwaga 3" xfId="6488" hidden="1" xr:uid="{00000000-0005-0000-0000-0000621A0000}"/>
    <cellStyle name="Uwaga 3" xfId="6478" hidden="1" xr:uid="{00000000-0005-0000-0000-0000631A0000}"/>
    <cellStyle name="Uwaga 3" xfId="6476" hidden="1" xr:uid="{00000000-0005-0000-0000-0000641A0000}"/>
    <cellStyle name="Uwaga 3" xfId="6473" hidden="1" xr:uid="{00000000-0005-0000-0000-0000651A0000}"/>
    <cellStyle name="Uwaga 3" xfId="6463" hidden="1" xr:uid="{00000000-0005-0000-0000-0000661A0000}"/>
    <cellStyle name="Uwaga 3" xfId="6461" hidden="1" xr:uid="{00000000-0005-0000-0000-0000671A0000}"/>
    <cellStyle name="Uwaga 3" xfId="6458" hidden="1" xr:uid="{00000000-0005-0000-0000-0000681A0000}"/>
    <cellStyle name="Uwaga 3" xfId="6449" hidden="1" xr:uid="{00000000-0005-0000-0000-0000691A0000}"/>
    <cellStyle name="Uwaga 3" xfId="6446" hidden="1" xr:uid="{00000000-0005-0000-0000-00006A1A0000}"/>
    <cellStyle name="Uwaga 3" xfId="6442" hidden="1" xr:uid="{00000000-0005-0000-0000-00006B1A0000}"/>
    <cellStyle name="Uwaga 3" xfId="6434" hidden="1" xr:uid="{00000000-0005-0000-0000-00006C1A0000}"/>
    <cellStyle name="Uwaga 3" xfId="6431" hidden="1" xr:uid="{00000000-0005-0000-0000-00006D1A0000}"/>
    <cellStyle name="Uwaga 3" xfId="6427" hidden="1" xr:uid="{00000000-0005-0000-0000-00006E1A0000}"/>
    <cellStyle name="Uwaga 3" xfId="6419" hidden="1" xr:uid="{00000000-0005-0000-0000-00006F1A0000}"/>
    <cellStyle name="Uwaga 3" xfId="6416" hidden="1" xr:uid="{00000000-0005-0000-0000-0000701A0000}"/>
    <cellStyle name="Uwaga 3" xfId="6412" hidden="1" xr:uid="{00000000-0005-0000-0000-0000711A0000}"/>
    <cellStyle name="Uwaga 3" xfId="6404" hidden="1" xr:uid="{00000000-0005-0000-0000-0000721A0000}"/>
    <cellStyle name="Uwaga 3" xfId="6401" hidden="1" xr:uid="{00000000-0005-0000-0000-0000731A0000}"/>
    <cellStyle name="Uwaga 3" xfId="6397" hidden="1" xr:uid="{00000000-0005-0000-0000-0000741A0000}"/>
    <cellStyle name="Uwaga 3" xfId="6389" hidden="1" xr:uid="{00000000-0005-0000-0000-0000751A0000}"/>
    <cellStyle name="Uwaga 3" xfId="6386" hidden="1" xr:uid="{00000000-0005-0000-0000-0000761A0000}"/>
    <cellStyle name="Uwaga 3" xfId="6382" hidden="1" xr:uid="{00000000-0005-0000-0000-0000771A0000}"/>
    <cellStyle name="Uwaga 3" xfId="6374" hidden="1" xr:uid="{00000000-0005-0000-0000-0000781A0000}"/>
    <cellStyle name="Uwaga 3" xfId="6370" hidden="1" xr:uid="{00000000-0005-0000-0000-0000791A0000}"/>
    <cellStyle name="Uwaga 3" xfId="6365" hidden="1" xr:uid="{00000000-0005-0000-0000-00007A1A0000}"/>
    <cellStyle name="Uwaga 3" xfId="6359" hidden="1" xr:uid="{00000000-0005-0000-0000-00007B1A0000}"/>
    <cellStyle name="Uwaga 3" xfId="6355" hidden="1" xr:uid="{00000000-0005-0000-0000-00007C1A0000}"/>
    <cellStyle name="Uwaga 3" xfId="6350" hidden="1" xr:uid="{00000000-0005-0000-0000-00007D1A0000}"/>
    <cellStyle name="Uwaga 3" xfId="6344" hidden="1" xr:uid="{00000000-0005-0000-0000-00007E1A0000}"/>
    <cellStyle name="Uwaga 3" xfId="6340" hidden="1" xr:uid="{00000000-0005-0000-0000-00007F1A0000}"/>
    <cellStyle name="Uwaga 3" xfId="6335" hidden="1" xr:uid="{00000000-0005-0000-0000-0000801A0000}"/>
    <cellStyle name="Uwaga 3" xfId="6329" hidden="1" xr:uid="{00000000-0005-0000-0000-0000811A0000}"/>
    <cellStyle name="Uwaga 3" xfId="6326" hidden="1" xr:uid="{00000000-0005-0000-0000-0000821A0000}"/>
    <cellStyle name="Uwaga 3" xfId="6322" hidden="1" xr:uid="{00000000-0005-0000-0000-0000831A0000}"/>
    <cellStyle name="Uwaga 3" xfId="6314" hidden="1" xr:uid="{00000000-0005-0000-0000-0000841A0000}"/>
    <cellStyle name="Uwaga 3" xfId="6311" hidden="1" xr:uid="{00000000-0005-0000-0000-0000851A0000}"/>
    <cellStyle name="Uwaga 3" xfId="6306" hidden="1" xr:uid="{00000000-0005-0000-0000-0000861A0000}"/>
    <cellStyle name="Uwaga 3" xfId="6299" hidden="1" xr:uid="{00000000-0005-0000-0000-0000871A0000}"/>
    <cellStyle name="Uwaga 3" xfId="6295" hidden="1" xr:uid="{00000000-0005-0000-0000-0000881A0000}"/>
    <cellStyle name="Uwaga 3" xfId="6290" hidden="1" xr:uid="{00000000-0005-0000-0000-0000891A0000}"/>
    <cellStyle name="Uwaga 3" xfId="6284" hidden="1" xr:uid="{00000000-0005-0000-0000-00008A1A0000}"/>
    <cellStyle name="Uwaga 3" xfId="6280" hidden="1" xr:uid="{00000000-0005-0000-0000-00008B1A0000}"/>
    <cellStyle name="Uwaga 3" xfId="6275" hidden="1" xr:uid="{00000000-0005-0000-0000-00008C1A0000}"/>
    <cellStyle name="Uwaga 3" xfId="6269" hidden="1" xr:uid="{00000000-0005-0000-0000-00008D1A0000}"/>
    <cellStyle name="Uwaga 3" xfId="6266" hidden="1" xr:uid="{00000000-0005-0000-0000-00008E1A0000}"/>
    <cellStyle name="Uwaga 3" xfId="6262" hidden="1" xr:uid="{00000000-0005-0000-0000-00008F1A0000}"/>
    <cellStyle name="Uwaga 3" xfId="6254" hidden="1" xr:uid="{00000000-0005-0000-0000-0000901A0000}"/>
    <cellStyle name="Uwaga 3" xfId="6249" hidden="1" xr:uid="{00000000-0005-0000-0000-0000911A0000}"/>
    <cellStyle name="Uwaga 3" xfId="6244" hidden="1" xr:uid="{00000000-0005-0000-0000-0000921A0000}"/>
    <cellStyle name="Uwaga 3" xfId="6239" hidden="1" xr:uid="{00000000-0005-0000-0000-0000931A0000}"/>
    <cellStyle name="Uwaga 3" xfId="6234" hidden="1" xr:uid="{00000000-0005-0000-0000-0000941A0000}"/>
    <cellStyle name="Uwaga 3" xfId="6229" hidden="1" xr:uid="{00000000-0005-0000-0000-0000951A0000}"/>
    <cellStyle name="Uwaga 3" xfId="6224" hidden="1" xr:uid="{00000000-0005-0000-0000-0000961A0000}"/>
    <cellStyle name="Uwaga 3" xfId="6219" hidden="1" xr:uid="{00000000-0005-0000-0000-0000971A0000}"/>
    <cellStyle name="Uwaga 3" xfId="6214" hidden="1" xr:uid="{00000000-0005-0000-0000-0000981A0000}"/>
    <cellStyle name="Uwaga 3" xfId="6209" hidden="1" xr:uid="{00000000-0005-0000-0000-0000991A0000}"/>
    <cellStyle name="Uwaga 3" xfId="6205" hidden="1" xr:uid="{00000000-0005-0000-0000-00009A1A0000}"/>
    <cellStyle name="Uwaga 3" xfId="6200" hidden="1" xr:uid="{00000000-0005-0000-0000-00009B1A0000}"/>
    <cellStyle name="Uwaga 3" xfId="6193" hidden="1" xr:uid="{00000000-0005-0000-0000-00009C1A0000}"/>
    <cellStyle name="Uwaga 3" xfId="6188" hidden="1" xr:uid="{00000000-0005-0000-0000-00009D1A0000}"/>
    <cellStyle name="Uwaga 3" xfId="6183" hidden="1" xr:uid="{00000000-0005-0000-0000-00009E1A0000}"/>
    <cellStyle name="Uwaga 3" xfId="6178" hidden="1" xr:uid="{00000000-0005-0000-0000-00009F1A0000}"/>
    <cellStyle name="Uwaga 3" xfId="6173" hidden="1" xr:uid="{00000000-0005-0000-0000-0000A01A0000}"/>
    <cellStyle name="Uwaga 3" xfId="6168" hidden="1" xr:uid="{00000000-0005-0000-0000-0000A11A0000}"/>
    <cellStyle name="Uwaga 3" xfId="6163" hidden="1" xr:uid="{00000000-0005-0000-0000-0000A21A0000}"/>
    <cellStyle name="Uwaga 3" xfId="6158" hidden="1" xr:uid="{00000000-0005-0000-0000-0000A31A0000}"/>
    <cellStyle name="Uwaga 3" xfId="6153" hidden="1" xr:uid="{00000000-0005-0000-0000-0000A41A0000}"/>
    <cellStyle name="Uwaga 3" xfId="6149" hidden="1" xr:uid="{00000000-0005-0000-0000-0000A51A0000}"/>
    <cellStyle name="Uwaga 3" xfId="6144" hidden="1" xr:uid="{00000000-0005-0000-0000-0000A61A0000}"/>
    <cellStyle name="Uwaga 3" xfId="6139" hidden="1" xr:uid="{00000000-0005-0000-0000-0000A71A0000}"/>
    <cellStyle name="Uwaga 3" xfId="6134" hidden="1" xr:uid="{00000000-0005-0000-0000-0000A81A0000}"/>
    <cellStyle name="Uwaga 3" xfId="6130" hidden="1" xr:uid="{00000000-0005-0000-0000-0000A91A0000}"/>
    <cellStyle name="Uwaga 3" xfId="6126" hidden="1" xr:uid="{00000000-0005-0000-0000-0000AA1A0000}"/>
    <cellStyle name="Uwaga 3" xfId="6119" hidden="1" xr:uid="{00000000-0005-0000-0000-0000AB1A0000}"/>
    <cellStyle name="Uwaga 3" xfId="6115" hidden="1" xr:uid="{00000000-0005-0000-0000-0000AC1A0000}"/>
    <cellStyle name="Uwaga 3" xfId="6110" hidden="1" xr:uid="{00000000-0005-0000-0000-0000AD1A0000}"/>
    <cellStyle name="Uwaga 3" xfId="6104" hidden="1" xr:uid="{00000000-0005-0000-0000-0000AE1A0000}"/>
    <cellStyle name="Uwaga 3" xfId="6100" hidden="1" xr:uid="{00000000-0005-0000-0000-0000AF1A0000}"/>
    <cellStyle name="Uwaga 3" xfId="6095" hidden="1" xr:uid="{00000000-0005-0000-0000-0000B01A0000}"/>
    <cellStyle name="Uwaga 3" xfId="6089" hidden="1" xr:uid="{00000000-0005-0000-0000-0000B11A0000}"/>
    <cellStyle name="Uwaga 3" xfId="6085" hidden="1" xr:uid="{00000000-0005-0000-0000-0000B21A0000}"/>
    <cellStyle name="Uwaga 3" xfId="6081" hidden="1" xr:uid="{00000000-0005-0000-0000-0000B31A0000}"/>
    <cellStyle name="Uwaga 3" xfId="6074" hidden="1" xr:uid="{00000000-0005-0000-0000-0000B41A0000}"/>
    <cellStyle name="Uwaga 3" xfId="6070" hidden="1" xr:uid="{00000000-0005-0000-0000-0000B51A0000}"/>
    <cellStyle name="Uwaga 3" xfId="6066" hidden="1" xr:uid="{00000000-0005-0000-0000-0000B61A0000}"/>
    <cellStyle name="Uwaga 3" xfId="6933" hidden="1" xr:uid="{00000000-0005-0000-0000-0000B71A0000}"/>
    <cellStyle name="Uwaga 3" xfId="6932" hidden="1" xr:uid="{00000000-0005-0000-0000-0000B81A0000}"/>
    <cellStyle name="Uwaga 3" xfId="6930" hidden="1" xr:uid="{00000000-0005-0000-0000-0000B91A0000}"/>
    <cellStyle name="Uwaga 3" xfId="6917" hidden="1" xr:uid="{00000000-0005-0000-0000-0000BA1A0000}"/>
    <cellStyle name="Uwaga 3" xfId="6915" hidden="1" xr:uid="{00000000-0005-0000-0000-0000BB1A0000}"/>
    <cellStyle name="Uwaga 3" xfId="6913" hidden="1" xr:uid="{00000000-0005-0000-0000-0000BC1A0000}"/>
    <cellStyle name="Uwaga 3" xfId="6903" hidden="1" xr:uid="{00000000-0005-0000-0000-0000BD1A0000}"/>
    <cellStyle name="Uwaga 3" xfId="6901" hidden="1" xr:uid="{00000000-0005-0000-0000-0000BE1A0000}"/>
    <cellStyle name="Uwaga 3" xfId="6899" hidden="1" xr:uid="{00000000-0005-0000-0000-0000BF1A0000}"/>
    <cellStyle name="Uwaga 3" xfId="6888" hidden="1" xr:uid="{00000000-0005-0000-0000-0000C01A0000}"/>
    <cellStyle name="Uwaga 3" xfId="6886" hidden="1" xr:uid="{00000000-0005-0000-0000-0000C11A0000}"/>
    <cellStyle name="Uwaga 3" xfId="6884" hidden="1" xr:uid="{00000000-0005-0000-0000-0000C21A0000}"/>
    <cellStyle name="Uwaga 3" xfId="6871" hidden="1" xr:uid="{00000000-0005-0000-0000-0000C31A0000}"/>
    <cellStyle name="Uwaga 3" xfId="6869" hidden="1" xr:uid="{00000000-0005-0000-0000-0000C41A0000}"/>
    <cellStyle name="Uwaga 3" xfId="6868" hidden="1" xr:uid="{00000000-0005-0000-0000-0000C51A0000}"/>
    <cellStyle name="Uwaga 3" xfId="6855" hidden="1" xr:uid="{00000000-0005-0000-0000-0000C61A0000}"/>
    <cellStyle name="Uwaga 3" xfId="6854" hidden="1" xr:uid="{00000000-0005-0000-0000-0000C71A0000}"/>
    <cellStyle name="Uwaga 3" xfId="6852" hidden="1" xr:uid="{00000000-0005-0000-0000-0000C81A0000}"/>
    <cellStyle name="Uwaga 3" xfId="6840" hidden="1" xr:uid="{00000000-0005-0000-0000-0000C91A0000}"/>
    <cellStyle name="Uwaga 3" xfId="6839" hidden="1" xr:uid="{00000000-0005-0000-0000-0000CA1A0000}"/>
    <cellStyle name="Uwaga 3" xfId="6837" hidden="1" xr:uid="{00000000-0005-0000-0000-0000CB1A0000}"/>
    <cellStyle name="Uwaga 3" xfId="6825" hidden="1" xr:uid="{00000000-0005-0000-0000-0000CC1A0000}"/>
    <cellStyle name="Uwaga 3" xfId="6824" hidden="1" xr:uid="{00000000-0005-0000-0000-0000CD1A0000}"/>
    <cellStyle name="Uwaga 3" xfId="6822" hidden="1" xr:uid="{00000000-0005-0000-0000-0000CE1A0000}"/>
    <cellStyle name="Uwaga 3" xfId="6810" hidden="1" xr:uid="{00000000-0005-0000-0000-0000CF1A0000}"/>
    <cellStyle name="Uwaga 3" xfId="6809" hidden="1" xr:uid="{00000000-0005-0000-0000-0000D01A0000}"/>
    <cellStyle name="Uwaga 3" xfId="6807" hidden="1" xr:uid="{00000000-0005-0000-0000-0000D11A0000}"/>
    <cellStyle name="Uwaga 3" xfId="6795" hidden="1" xr:uid="{00000000-0005-0000-0000-0000D21A0000}"/>
    <cellStyle name="Uwaga 3" xfId="6794" hidden="1" xr:uid="{00000000-0005-0000-0000-0000D31A0000}"/>
    <cellStyle name="Uwaga 3" xfId="6792" hidden="1" xr:uid="{00000000-0005-0000-0000-0000D41A0000}"/>
    <cellStyle name="Uwaga 3" xfId="6780" hidden="1" xr:uid="{00000000-0005-0000-0000-0000D51A0000}"/>
    <cellStyle name="Uwaga 3" xfId="6779" hidden="1" xr:uid="{00000000-0005-0000-0000-0000D61A0000}"/>
    <cellStyle name="Uwaga 3" xfId="6777" hidden="1" xr:uid="{00000000-0005-0000-0000-0000D71A0000}"/>
    <cellStyle name="Uwaga 3" xfId="6765" hidden="1" xr:uid="{00000000-0005-0000-0000-0000D81A0000}"/>
    <cellStyle name="Uwaga 3" xfId="6764" hidden="1" xr:uid="{00000000-0005-0000-0000-0000D91A0000}"/>
    <cellStyle name="Uwaga 3" xfId="6762" hidden="1" xr:uid="{00000000-0005-0000-0000-0000DA1A0000}"/>
    <cellStyle name="Uwaga 3" xfId="6750" hidden="1" xr:uid="{00000000-0005-0000-0000-0000DB1A0000}"/>
    <cellStyle name="Uwaga 3" xfId="6749" hidden="1" xr:uid="{00000000-0005-0000-0000-0000DC1A0000}"/>
    <cellStyle name="Uwaga 3" xfId="6747" hidden="1" xr:uid="{00000000-0005-0000-0000-0000DD1A0000}"/>
    <cellStyle name="Uwaga 3" xfId="6735" hidden="1" xr:uid="{00000000-0005-0000-0000-0000DE1A0000}"/>
    <cellStyle name="Uwaga 3" xfId="6734" hidden="1" xr:uid="{00000000-0005-0000-0000-0000DF1A0000}"/>
    <cellStyle name="Uwaga 3" xfId="6732" hidden="1" xr:uid="{00000000-0005-0000-0000-0000E01A0000}"/>
    <cellStyle name="Uwaga 3" xfId="6720" hidden="1" xr:uid="{00000000-0005-0000-0000-0000E11A0000}"/>
    <cellStyle name="Uwaga 3" xfId="6719" hidden="1" xr:uid="{00000000-0005-0000-0000-0000E21A0000}"/>
    <cellStyle name="Uwaga 3" xfId="6717" hidden="1" xr:uid="{00000000-0005-0000-0000-0000E31A0000}"/>
    <cellStyle name="Uwaga 3" xfId="6705" hidden="1" xr:uid="{00000000-0005-0000-0000-0000E41A0000}"/>
    <cellStyle name="Uwaga 3" xfId="6704" hidden="1" xr:uid="{00000000-0005-0000-0000-0000E51A0000}"/>
    <cellStyle name="Uwaga 3" xfId="6702" hidden="1" xr:uid="{00000000-0005-0000-0000-0000E61A0000}"/>
    <cellStyle name="Uwaga 3" xfId="6690" hidden="1" xr:uid="{00000000-0005-0000-0000-0000E71A0000}"/>
    <cellStyle name="Uwaga 3" xfId="6689" hidden="1" xr:uid="{00000000-0005-0000-0000-0000E81A0000}"/>
    <cellStyle name="Uwaga 3" xfId="6687" hidden="1" xr:uid="{00000000-0005-0000-0000-0000E91A0000}"/>
    <cellStyle name="Uwaga 3" xfId="6675" hidden="1" xr:uid="{00000000-0005-0000-0000-0000EA1A0000}"/>
    <cellStyle name="Uwaga 3" xfId="6674" hidden="1" xr:uid="{00000000-0005-0000-0000-0000EB1A0000}"/>
    <cellStyle name="Uwaga 3" xfId="6672" hidden="1" xr:uid="{00000000-0005-0000-0000-0000EC1A0000}"/>
    <cellStyle name="Uwaga 3" xfId="6660" hidden="1" xr:uid="{00000000-0005-0000-0000-0000ED1A0000}"/>
    <cellStyle name="Uwaga 3" xfId="6659" hidden="1" xr:uid="{00000000-0005-0000-0000-0000EE1A0000}"/>
    <cellStyle name="Uwaga 3" xfId="6657" hidden="1" xr:uid="{00000000-0005-0000-0000-0000EF1A0000}"/>
    <cellStyle name="Uwaga 3" xfId="6645" hidden="1" xr:uid="{00000000-0005-0000-0000-0000F01A0000}"/>
    <cellStyle name="Uwaga 3" xfId="6644" hidden="1" xr:uid="{00000000-0005-0000-0000-0000F11A0000}"/>
    <cellStyle name="Uwaga 3" xfId="6642" hidden="1" xr:uid="{00000000-0005-0000-0000-0000F21A0000}"/>
    <cellStyle name="Uwaga 3" xfId="6630" hidden="1" xr:uid="{00000000-0005-0000-0000-0000F31A0000}"/>
    <cellStyle name="Uwaga 3" xfId="6629" hidden="1" xr:uid="{00000000-0005-0000-0000-0000F41A0000}"/>
    <cellStyle name="Uwaga 3" xfId="6627" hidden="1" xr:uid="{00000000-0005-0000-0000-0000F51A0000}"/>
    <cellStyle name="Uwaga 3" xfId="6615" hidden="1" xr:uid="{00000000-0005-0000-0000-0000F61A0000}"/>
    <cellStyle name="Uwaga 3" xfId="6614" hidden="1" xr:uid="{00000000-0005-0000-0000-0000F71A0000}"/>
    <cellStyle name="Uwaga 3" xfId="6612" hidden="1" xr:uid="{00000000-0005-0000-0000-0000F81A0000}"/>
    <cellStyle name="Uwaga 3" xfId="6600" hidden="1" xr:uid="{00000000-0005-0000-0000-0000F91A0000}"/>
    <cellStyle name="Uwaga 3" xfId="6599" hidden="1" xr:uid="{00000000-0005-0000-0000-0000FA1A0000}"/>
    <cellStyle name="Uwaga 3" xfId="6597" hidden="1" xr:uid="{00000000-0005-0000-0000-0000FB1A0000}"/>
    <cellStyle name="Uwaga 3" xfId="6585" hidden="1" xr:uid="{00000000-0005-0000-0000-0000FC1A0000}"/>
    <cellStyle name="Uwaga 3" xfId="6584" hidden="1" xr:uid="{00000000-0005-0000-0000-0000FD1A0000}"/>
    <cellStyle name="Uwaga 3" xfId="6582" hidden="1" xr:uid="{00000000-0005-0000-0000-0000FE1A0000}"/>
    <cellStyle name="Uwaga 3" xfId="6570" hidden="1" xr:uid="{00000000-0005-0000-0000-0000FF1A0000}"/>
    <cellStyle name="Uwaga 3" xfId="6569" hidden="1" xr:uid="{00000000-0005-0000-0000-0000001B0000}"/>
    <cellStyle name="Uwaga 3" xfId="6567" hidden="1" xr:uid="{00000000-0005-0000-0000-0000011B0000}"/>
    <cellStyle name="Uwaga 3" xfId="6555" hidden="1" xr:uid="{00000000-0005-0000-0000-0000021B0000}"/>
    <cellStyle name="Uwaga 3" xfId="6554" hidden="1" xr:uid="{00000000-0005-0000-0000-0000031B0000}"/>
    <cellStyle name="Uwaga 3" xfId="6552" hidden="1" xr:uid="{00000000-0005-0000-0000-0000041B0000}"/>
    <cellStyle name="Uwaga 3" xfId="6540" hidden="1" xr:uid="{00000000-0005-0000-0000-0000051B0000}"/>
    <cellStyle name="Uwaga 3" xfId="6539" hidden="1" xr:uid="{00000000-0005-0000-0000-0000061B0000}"/>
    <cellStyle name="Uwaga 3" xfId="6537" hidden="1" xr:uid="{00000000-0005-0000-0000-0000071B0000}"/>
    <cellStyle name="Uwaga 3" xfId="6525" hidden="1" xr:uid="{00000000-0005-0000-0000-0000081B0000}"/>
    <cellStyle name="Uwaga 3" xfId="6524" hidden="1" xr:uid="{00000000-0005-0000-0000-0000091B0000}"/>
    <cellStyle name="Uwaga 3" xfId="6522" hidden="1" xr:uid="{00000000-0005-0000-0000-00000A1B0000}"/>
    <cellStyle name="Uwaga 3" xfId="6510" hidden="1" xr:uid="{00000000-0005-0000-0000-00000B1B0000}"/>
    <cellStyle name="Uwaga 3" xfId="6509" hidden="1" xr:uid="{00000000-0005-0000-0000-00000C1B0000}"/>
    <cellStyle name="Uwaga 3" xfId="6507" hidden="1" xr:uid="{00000000-0005-0000-0000-00000D1B0000}"/>
    <cellStyle name="Uwaga 3" xfId="6495" hidden="1" xr:uid="{00000000-0005-0000-0000-00000E1B0000}"/>
    <cellStyle name="Uwaga 3" xfId="6494" hidden="1" xr:uid="{00000000-0005-0000-0000-00000F1B0000}"/>
    <cellStyle name="Uwaga 3" xfId="6492" hidden="1" xr:uid="{00000000-0005-0000-0000-0000101B0000}"/>
    <cellStyle name="Uwaga 3" xfId="6480" hidden="1" xr:uid="{00000000-0005-0000-0000-0000111B0000}"/>
    <cellStyle name="Uwaga 3" xfId="6479" hidden="1" xr:uid="{00000000-0005-0000-0000-0000121B0000}"/>
    <cellStyle name="Uwaga 3" xfId="6477" hidden="1" xr:uid="{00000000-0005-0000-0000-0000131B0000}"/>
    <cellStyle name="Uwaga 3" xfId="6465" hidden="1" xr:uid="{00000000-0005-0000-0000-0000141B0000}"/>
    <cellStyle name="Uwaga 3" xfId="6464" hidden="1" xr:uid="{00000000-0005-0000-0000-0000151B0000}"/>
    <cellStyle name="Uwaga 3" xfId="6462" hidden="1" xr:uid="{00000000-0005-0000-0000-0000161B0000}"/>
    <cellStyle name="Uwaga 3" xfId="6450" hidden="1" xr:uid="{00000000-0005-0000-0000-0000171B0000}"/>
    <cellStyle name="Uwaga 3" xfId="6448" hidden="1" xr:uid="{00000000-0005-0000-0000-0000181B0000}"/>
    <cellStyle name="Uwaga 3" xfId="6445" hidden="1" xr:uid="{00000000-0005-0000-0000-0000191B0000}"/>
    <cellStyle name="Uwaga 3" xfId="6435" hidden="1" xr:uid="{00000000-0005-0000-0000-00001A1B0000}"/>
    <cellStyle name="Uwaga 3" xfId="6433" hidden="1" xr:uid="{00000000-0005-0000-0000-00001B1B0000}"/>
    <cellStyle name="Uwaga 3" xfId="6430" hidden="1" xr:uid="{00000000-0005-0000-0000-00001C1B0000}"/>
    <cellStyle name="Uwaga 3" xfId="6420" hidden="1" xr:uid="{00000000-0005-0000-0000-00001D1B0000}"/>
    <cellStyle name="Uwaga 3" xfId="6418" hidden="1" xr:uid="{00000000-0005-0000-0000-00001E1B0000}"/>
    <cellStyle name="Uwaga 3" xfId="6415" hidden="1" xr:uid="{00000000-0005-0000-0000-00001F1B0000}"/>
    <cellStyle name="Uwaga 3" xfId="6405" hidden="1" xr:uid="{00000000-0005-0000-0000-0000201B0000}"/>
    <cellStyle name="Uwaga 3" xfId="6403" hidden="1" xr:uid="{00000000-0005-0000-0000-0000211B0000}"/>
    <cellStyle name="Uwaga 3" xfId="6400" hidden="1" xr:uid="{00000000-0005-0000-0000-0000221B0000}"/>
    <cellStyle name="Uwaga 3" xfId="6390" hidden="1" xr:uid="{00000000-0005-0000-0000-0000231B0000}"/>
    <cellStyle name="Uwaga 3" xfId="6388" hidden="1" xr:uid="{00000000-0005-0000-0000-0000241B0000}"/>
    <cellStyle name="Uwaga 3" xfId="6385" hidden="1" xr:uid="{00000000-0005-0000-0000-0000251B0000}"/>
    <cellStyle name="Uwaga 3" xfId="6375" hidden="1" xr:uid="{00000000-0005-0000-0000-0000261B0000}"/>
    <cellStyle name="Uwaga 3" xfId="6373" hidden="1" xr:uid="{00000000-0005-0000-0000-0000271B0000}"/>
    <cellStyle name="Uwaga 3" xfId="6369" hidden="1" xr:uid="{00000000-0005-0000-0000-0000281B0000}"/>
    <cellStyle name="Uwaga 3" xfId="6360" hidden="1" xr:uid="{00000000-0005-0000-0000-0000291B0000}"/>
    <cellStyle name="Uwaga 3" xfId="6357" hidden="1" xr:uid="{00000000-0005-0000-0000-00002A1B0000}"/>
    <cellStyle name="Uwaga 3" xfId="6353" hidden="1" xr:uid="{00000000-0005-0000-0000-00002B1B0000}"/>
    <cellStyle name="Uwaga 3" xfId="6345" hidden="1" xr:uid="{00000000-0005-0000-0000-00002C1B0000}"/>
    <cellStyle name="Uwaga 3" xfId="6343" hidden="1" xr:uid="{00000000-0005-0000-0000-00002D1B0000}"/>
    <cellStyle name="Uwaga 3" xfId="6339" hidden="1" xr:uid="{00000000-0005-0000-0000-00002E1B0000}"/>
    <cellStyle name="Uwaga 3" xfId="6330" hidden="1" xr:uid="{00000000-0005-0000-0000-00002F1B0000}"/>
    <cellStyle name="Uwaga 3" xfId="6328" hidden="1" xr:uid="{00000000-0005-0000-0000-0000301B0000}"/>
    <cellStyle name="Uwaga 3" xfId="6325" hidden="1" xr:uid="{00000000-0005-0000-0000-0000311B0000}"/>
    <cellStyle name="Uwaga 3" xfId="6315" hidden="1" xr:uid="{00000000-0005-0000-0000-0000321B0000}"/>
    <cellStyle name="Uwaga 3" xfId="6313" hidden="1" xr:uid="{00000000-0005-0000-0000-0000331B0000}"/>
    <cellStyle name="Uwaga 3" xfId="6308" hidden="1" xr:uid="{00000000-0005-0000-0000-0000341B0000}"/>
    <cellStyle name="Uwaga 3" xfId="6300" hidden="1" xr:uid="{00000000-0005-0000-0000-0000351B0000}"/>
    <cellStyle name="Uwaga 3" xfId="6298" hidden="1" xr:uid="{00000000-0005-0000-0000-0000361B0000}"/>
    <cellStyle name="Uwaga 3" xfId="6293" hidden="1" xr:uid="{00000000-0005-0000-0000-0000371B0000}"/>
    <cellStyle name="Uwaga 3" xfId="6285" hidden="1" xr:uid="{00000000-0005-0000-0000-0000381B0000}"/>
    <cellStyle name="Uwaga 3" xfId="6283" hidden="1" xr:uid="{00000000-0005-0000-0000-0000391B0000}"/>
    <cellStyle name="Uwaga 3" xfId="6278" hidden="1" xr:uid="{00000000-0005-0000-0000-00003A1B0000}"/>
    <cellStyle name="Uwaga 3" xfId="6270" hidden="1" xr:uid="{00000000-0005-0000-0000-00003B1B0000}"/>
    <cellStyle name="Uwaga 3" xfId="6268" hidden="1" xr:uid="{00000000-0005-0000-0000-00003C1B0000}"/>
    <cellStyle name="Uwaga 3" xfId="6264" hidden="1" xr:uid="{00000000-0005-0000-0000-00003D1B0000}"/>
    <cellStyle name="Uwaga 3" xfId="6255" hidden="1" xr:uid="{00000000-0005-0000-0000-00003E1B0000}"/>
    <cellStyle name="Uwaga 3" xfId="6252" hidden="1" xr:uid="{00000000-0005-0000-0000-00003F1B0000}"/>
    <cellStyle name="Uwaga 3" xfId="6247" hidden="1" xr:uid="{00000000-0005-0000-0000-0000401B0000}"/>
    <cellStyle name="Uwaga 3" xfId="6240" hidden="1" xr:uid="{00000000-0005-0000-0000-0000411B0000}"/>
    <cellStyle name="Uwaga 3" xfId="6236" hidden="1" xr:uid="{00000000-0005-0000-0000-0000421B0000}"/>
    <cellStyle name="Uwaga 3" xfId="6231" hidden="1" xr:uid="{00000000-0005-0000-0000-0000431B0000}"/>
    <cellStyle name="Uwaga 3" xfId="6225" hidden="1" xr:uid="{00000000-0005-0000-0000-0000441B0000}"/>
    <cellStyle name="Uwaga 3" xfId="6221" hidden="1" xr:uid="{00000000-0005-0000-0000-0000451B0000}"/>
    <cellStyle name="Uwaga 3" xfId="6216" hidden="1" xr:uid="{00000000-0005-0000-0000-0000461B0000}"/>
    <cellStyle name="Uwaga 3" xfId="6210" hidden="1" xr:uid="{00000000-0005-0000-0000-0000471B0000}"/>
    <cellStyle name="Uwaga 3" xfId="6207" hidden="1" xr:uid="{00000000-0005-0000-0000-0000481B0000}"/>
    <cellStyle name="Uwaga 3" xfId="6203" hidden="1" xr:uid="{00000000-0005-0000-0000-0000491B0000}"/>
    <cellStyle name="Uwaga 3" xfId="6194" hidden="1" xr:uid="{00000000-0005-0000-0000-00004A1B0000}"/>
    <cellStyle name="Uwaga 3" xfId="6189" hidden="1" xr:uid="{00000000-0005-0000-0000-00004B1B0000}"/>
    <cellStyle name="Uwaga 3" xfId="6184" hidden="1" xr:uid="{00000000-0005-0000-0000-00004C1B0000}"/>
    <cellStyle name="Uwaga 3" xfId="6179" hidden="1" xr:uid="{00000000-0005-0000-0000-00004D1B0000}"/>
    <cellStyle name="Uwaga 3" xfId="6174" hidden="1" xr:uid="{00000000-0005-0000-0000-00004E1B0000}"/>
    <cellStyle name="Uwaga 3" xfId="6169" hidden="1" xr:uid="{00000000-0005-0000-0000-00004F1B0000}"/>
    <cellStyle name="Uwaga 3" xfId="6164" hidden="1" xr:uid="{00000000-0005-0000-0000-0000501B0000}"/>
    <cellStyle name="Uwaga 3" xfId="6159" hidden="1" xr:uid="{00000000-0005-0000-0000-0000511B0000}"/>
    <cellStyle name="Uwaga 3" xfId="6154" hidden="1" xr:uid="{00000000-0005-0000-0000-0000521B0000}"/>
    <cellStyle name="Uwaga 3" xfId="6150" hidden="1" xr:uid="{00000000-0005-0000-0000-0000531B0000}"/>
    <cellStyle name="Uwaga 3" xfId="6145" hidden="1" xr:uid="{00000000-0005-0000-0000-0000541B0000}"/>
    <cellStyle name="Uwaga 3" xfId="6140" hidden="1" xr:uid="{00000000-0005-0000-0000-0000551B0000}"/>
    <cellStyle name="Uwaga 3" xfId="6135" hidden="1" xr:uid="{00000000-0005-0000-0000-0000561B0000}"/>
    <cellStyle name="Uwaga 3" xfId="6131" hidden="1" xr:uid="{00000000-0005-0000-0000-0000571B0000}"/>
    <cellStyle name="Uwaga 3" xfId="6127" hidden="1" xr:uid="{00000000-0005-0000-0000-0000581B0000}"/>
    <cellStyle name="Uwaga 3" xfId="6120" hidden="1" xr:uid="{00000000-0005-0000-0000-0000591B0000}"/>
    <cellStyle name="Uwaga 3" xfId="6116" hidden="1" xr:uid="{00000000-0005-0000-0000-00005A1B0000}"/>
    <cellStyle name="Uwaga 3" xfId="6111" hidden="1" xr:uid="{00000000-0005-0000-0000-00005B1B0000}"/>
    <cellStyle name="Uwaga 3" xfId="6105" hidden="1" xr:uid="{00000000-0005-0000-0000-00005C1B0000}"/>
    <cellStyle name="Uwaga 3" xfId="6101" hidden="1" xr:uid="{00000000-0005-0000-0000-00005D1B0000}"/>
    <cellStyle name="Uwaga 3" xfId="6096" hidden="1" xr:uid="{00000000-0005-0000-0000-00005E1B0000}"/>
    <cellStyle name="Uwaga 3" xfId="6090" hidden="1" xr:uid="{00000000-0005-0000-0000-00005F1B0000}"/>
    <cellStyle name="Uwaga 3" xfId="6086" hidden="1" xr:uid="{00000000-0005-0000-0000-0000601B0000}"/>
    <cellStyle name="Uwaga 3" xfId="6082" hidden="1" xr:uid="{00000000-0005-0000-0000-0000611B0000}"/>
    <cellStyle name="Uwaga 3" xfId="6075" hidden="1" xr:uid="{00000000-0005-0000-0000-0000621B0000}"/>
    <cellStyle name="Uwaga 3" xfId="6071" hidden="1" xr:uid="{00000000-0005-0000-0000-0000631B0000}"/>
    <cellStyle name="Uwaga 3" xfId="6067" hidden="1" xr:uid="{00000000-0005-0000-0000-0000641B0000}"/>
    <cellStyle name="Uwaga 3" xfId="7058" hidden="1" xr:uid="{88920481-1458-42F4-B579-E55E3898E760}"/>
    <cellStyle name="Uwaga 3" xfId="7059" hidden="1" xr:uid="{A4C8F509-1B60-43F8-9425-9F356773DC74}"/>
    <cellStyle name="Uwaga 3" xfId="7061" hidden="1" xr:uid="{621E34E9-CD8C-496F-9490-BC6863FA965C}"/>
    <cellStyle name="Uwaga 3" xfId="7067" hidden="1" xr:uid="{95708037-9140-4913-AC39-22D6083F956A}"/>
    <cellStyle name="Uwaga 3" xfId="7068" hidden="1" xr:uid="{19B504B5-21D6-40B1-9B22-C162B061AD4B}"/>
    <cellStyle name="Uwaga 3" xfId="7071" hidden="1" xr:uid="{FE0AB81A-D3F2-4D36-A064-DEEC9CD8F40B}"/>
    <cellStyle name="Uwaga 3" xfId="7076" hidden="1" xr:uid="{1FB166CE-C3A3-491D-A293-ED32B07CA353}"/>
    <cellStyle name="Uwaga 3" xfId="7077" hidden="1" xr:uid="{9BDF9A2D-CDDE-4E16-A65C-A384C14FB8E7}"/>
    <cellStyle name="Uwaga 3" xfId="7080" hidden="1" xr:uid="{EC8468B3-FE8D-4408-B19F-DB3F446D726B}"/>
    <cellStyle name="Uwaga 3" xfId="7085" hidden="1" xr:uid="{43D7488C-55FE-448C-B50C-3946DD535880}"/>
    <cellStyle name="Uwaga 3" xfId="7086" hidden="1" xr:uid="{DCF2B4BB-D23A-494E-84D6-E9D6AAEE1FBE}"/>
    <cellStyle name="Uwaga 3" xfId="7087" hidden="1" xr:uid="{133F01AA-93F0-4C26-8682-5298191E038F}"/>
    <cellStyle name="Uwaga 3" xfId="7094" hidden="1" xr:uid="{A3851B98-92B8-47CD-B145-4FEF8077B9AA}"/>
    <cellStyle name="Uwaga 3" xfId="7097" hidden="1" xr:uid="{CC82F8CD-0A5C-4418-BEA5-14F756716EDC}"/>
    <cellStyle name="Uwaga 3" xfId="7100" hidden="1" xr:uid="{693B80D8-7D81-43B7-91DC-0C6ECC636539}"/>
    <cellStyle name="Uwaga 3" xfId="7106" hidden="1" xr:uid="{240DC358-3D6B-4438-A8BB-323DE577518F}"/>
    <cellStyle name="Uwaga 3" xfId="7109" hidden="1" xr:uid="{B88E956A-AFFD-4183-9174-B4B6D2BFAD6A}"/>
    <cellStyle name="Uwaga 3" xfId="7111" hidden="1" xr:uid="{ED6E8A91-EECD-4E5F-A5FD-820B72A78888}"/>
    <cellStyle name="Uwaga 3" xfId="7116" hidden="1" xr:uid="{9D1D1523-2D11-4D3B-825D-B3C48A5A8786}"/>
    <cellStyle name="Uwaga 3" xfId="7119" hidden="1" xr:uid="{2D19677D-34D7-4F03-86FE-D799754071A2}"/>
    <cellStyle name="Uwaga 3" xfId="7120" hidden="1" xr:uid="{3A6F786E-F2DC-431F-AAA8-895478A3A52A}"/>
    <cellStyle name="Uwaga 3" xfId="7124" hidden="1" xr:uid="{B9A5C2AF-20D6-43EE-A239-F982BB30D22A}"/>
    <cellStyle name="Uwaga 3" xfId="7127" hidden="1" xr:uid="{6285FC92-B9F3-4799-8AA4-4AB45091BBDA}"/>
    <cellStyle name="Uwaga 3" xfId="7129" hidden="1" xr:uid="{BA9EBA88-4F31-4DCE-90A0-6B1913C1D2E3}"/>
    <cellStyle name="Uwaga 3" xfId="7130" hidden="1" xr:uid="{71930623-723C-42B5-AEF9-D833DAE0AF50}"/>
    <cellStyle name="Uwaga 3" xfId="7131" hidden="1" xr:uid="{3F2D9384-2964-451F-80E4-F8B0140D7E01}"/>
    <cellStyle name="Uwaga 3" xfId="7134" hidden="1" xr:uid="{21F7FA92-B1BB-4BBC-9624-C164EBD2F296}"/>
    <cellStyle name="Uwaga 3" xfId="7141" hidden="1" xr:uid="{42173E8E-65D5-4803-A2BD-0D9FA410022E}"/>
    <cellStyle name="Uwaga 3" xfId="7144" hidden="1" xr:uid="{E6A32392-4B0A-48E8-99FF-9BBEE036305F}"/>
    <cellStyle name="Uwaga 3" xfId="7147" hidden="1" xr:uid="{723BB584-B658-4FA9-A5CD-C98C6ADD28C1}"/>
    <cellStyle name="Uwaga 3" xfId="7150" hidden="1" xr:uid="{EEC1BF08-6B63-461D-A3E4-389FB19207B9}"/>
    <cellStyle name="Uwaga 3" xfId="7153" hidden="1" xr:uid="{46612AD4-50A2-4983-8E82-EAF3FE748A4A}"/>
    <cellStyle name="Uwaga 3" xfId="7156" hidden="1" xr:uid="{5B21BAE0-7058-4794-92C1-3C442704545E}"/>
    <cellStyle name="Uwaga 3" xfId="7158" hidden="1" xr:uid="{A6BD1B36-EAA8-4268-BC10-272B5779E535}"/>
    <cellStyle name="Uwaga 3" xfId="7161" hidden="1" xr:uid="{3AA7027D-64B6-48B1-846E-542A9F886521}"/>
    <cellStyle name="Uwaga 3" xfId="7164" hidden="1" xr:uid="{193D555B-3D14-4CFA-A531-60A82281C719}"/>
    <cellStyle name="Uwaga 3" xfId="7166" hidden="1" xr:uid="{6917016B-5F1B-4140-95FE-31857BB1B15F}"/>
    <cellStyle name="Uwaga 3" xfId="7167" hidden="1" xr:uid="{7B38FA27-478D-4BC2-91DF-5A5B9CCAB705}"/>
    <cellStyle name="Uwaga 3" xfId="7169" hidden="1" xr:uid="{DC4E443E-E0E0-453F-B048-9F756F86803A}"/>
    <cellStyle name="Uwaga 3" xfId="7176" hidden="1" xr:uid="{81533BE8-44E9-4DEB-BE00-773F7AC13A18}"/>
    <cellStyle name="Uwaga 3" xfId="7179" hidden="1" xr:uid="{332466EA-06CF-4EED-97B5-A0314CD51BD1}"/>
    <cellStyle name="Uwaga 3" xfId="7182" hidden="1" xr:uid="{430FB21F-483C-4B55-99B4-1C222EF03D95}"/>
    <cellStyle name="Uwaga 3" xfId="7186" hidden="1" xr:uid="{FFCF23BE-AB4F-4AD5-A111-40D5A5BEBC8F}"/>
    <cellStyle name="Uwaga 3" xfId="7189" hidden="1" xr:uid="{2E98481E-15E6-4382-A474-E67205C18445}"/>
    <cellStyle name="Uwaga 3" xfId="7192" hidden="1" xr:uid="{5EFBB84D-9221-428F-A3AE-CBA1D37DA193}"/>
    <cellStyle name="Uwaga 3" xfId="7194" hidden="1" xr:uid="{0ECAAC4E-A6EB-4770-90B6-A174A41F5BED}"/>
    <cellStyle name="Uwaga 3" xfId="7197" hidden="1" xr:uid="{6D093EF2-9296-49D5-8FA2-EEA1B938F87A}"/>
    <cellStyle name="Uwaga 3" xfId="7200" hidden="1" xr:uid="{E12ACF36-2509-4E81-ABF0-B354E0EE2EB4}"/>
    <cellStyle name="Uwaga 3" xfId="7202" hidden="1" xr:uid="{3EE7B15B-49E3-4A7A-991B-5293B24B831C}"/>
    <cellStyle name="Uwaga 3" xfId="7203" hidden="1" xr:uid="{FFF351F0-7C77-43E5-BFF0-94FAF9833DEC}"/>
    <cellStyle name="Uwaga 3" xfId="7206" hidden="1" xr:uid="{D612ECD1-A0D4-49E3-9890-C64C9BE950EB}"/>
    <cellStyle name="Uwaga 3" xfId="7213" hidden="1" xr:uid="{C8407F70-4082-49EC-8E08-8F66B9060902}"/>
    <cellStyle name="Uwaga 3" xfId="7216" hidden="1" xr:uid="{F2F2284F-1A9B-497C-97AE-4FB2D5F1A5E6}"/>
    <cellStyle name="Uwaga 3" xfId="7219" hidden="1" xr:uid="{D6BA95B6-D50C-43D1-9340-C4E8B816AB05}"/>
    <cellStyle name="Uwaga 3" xfId="7223" hidden="1" xr:uid="{0996231A-0D3B-4052-A75B-816D33C3A0D9}"/>
    <cellStyle name="Uwaga 3" xfId="7226" hidden="1" xr:uid="{6C99FC6B-BA0C-4971-BDDF-69AA9DA3E06E}"/>
    <cellStyle name="Uwaga 3" xfId="7228" hidden="1" xr:uid="{459E4F34-2F4B-4C81-90EE-9ECCEF5D746F}"/>
    <cellStyle name="Uwaga 3" xfId="7231" hidden="1" xr:uid="{CD2DD4A8-BD9F-4186-8DFD-9910A9767A50}"/>
    <cellStyle name="Uwaga 3" xfId="7234" hidden="1" xr:uid="{FD3E28AD-5ABC-4E80-B5F4-1280E79959CF}"/>
    <cellStyle name="Uwaga 3" xfId="7237" hidden="1" xr:uid="{51FC1A3A-1BFD-4EBF-BC49-B29101F3AB33}"/>
    <cellStyle name="Uwaga 3" xfId="7238" hidden="1" xr:uid="{7E4BF4F1-145D-4D05-BDD8-7524F65E6A81}"/>
    <cellStyle name="Uwaga 3" xfId="7239" hidden="1" xr:uid="{160C34C2-5AEB-4530-A392-125631113F14}"/>
    <cellStyle name="Uwaga 3" xfId="7241" hidden="1" xr:uid="{A259DB8A-D627-4354-B33E-46B0D3DEACE2}"/>
    <cellStyle name="Uwaga 3" xfId="7247" hidden="1" xr:uid="{08C292E1-0A87-4210-B04E-8CE211F9742B}"/>
    <cellStyle name="Uwaga 3" xfId="7248" hidden="1" xr:uid="{86F5895D-2920-4BCF-8049-D7483928946E}"/>
    <cellStyle name="Uwaga 3" xfId="7250" hidden="1" xr:uid="{14986C96-61D3-4ADD-BEDB-2B20E9D42627}"/>
    <cellStyle name="Uwaga 3" xfId="7256" hidden="1" xr:uid="{7E12F469-A26C-4BE7-BF55-1E8A749CEE37}"/>
    <cellStyle name="Uwaga 3" xfId="7258" hidden="1" xr:uid="{DB9B68EB-5F06-4751-8D04-E85891552329}"/>
    <cellStyle name="Uwaga 3" xfId="7261" hidden="1" xr:uid="{5CBE92EE-84B7-4051-925A-157DFEC6D319}"/>
    <cellStyle name="Uwaga 3" xfId="7265" hidden="1" xr:uid="{F4DABECC-E011-4D1A-95D1-7A200121BC45}"/>
    <cellStyle name="Uwaga 3" xfId="7266" hidden="1" xr:uid="{1539C414-E674-48C3-B20E-F130AD842C68}"/>
    <cellStyle name="Uwaga 3" xfId="7268" hidden="1" xr:uid="{CD6CB0A3-8F10-4A78-922E-6A9D3B2C41C1}"/>
    <cellStyle name="Uwaga 3" xfId="7274" hidden="1" xr:uid="{23B06807-9919-4FE4-880C-5D2ECDF750AE}"/>
    <cellStyle name="Uwaga 3" xfId="7275" hidden="1" xr:uid="{7911842F-96BD-46A4-BC82-F63F3C1FABBA}"/>
    <cellStyle name="Uwaga 3" xfId="7276" hidden="1" xr:uid="{09C20722-11A7-4F10-A1F7-4B3E54A1569D}"/>
    <cellStyle name="Uwaga 3" xfId="7284" hidden="1" xr:uid="{DA6AA4DD-50C4-4C4E-A59B-3F611315083A}"/>
    <cellStyle name="Uwaga 3" xfId="7287" hidden="1" xr:uid="{4C5765A2-EA6C-446C-AC52-5543BD4B705C}"/>
    <cellStyle name="Uwaga 3" xfId="7290" hidden="1" xr:uid="{5A1FF6D4-FBC4-4F1E-AA1F-FA09DF6A4E8E}"/>
    <cellStyle name="Uwaga 3" xfId="7293" hidden="1" xr:uid="{55FC3773-2601-4905-91A6-DA90DBED1ACF}"/>
    <cellStyle name="Uwaga 3" xfId="7296" hidden="1" xr:uid="{C52CD2BB-ED7C-44FE-BA67-604D0BEEBF15}"/>
    <cellStyle name="Uwaga 3" xfId="7299" hidden="1" xr:uid="{E6107EB1-9A79-44D3-9932-D511F4873AC8}"/>
    <cellStyle name="Uwaga 3" xfId="7302" hidden="1" xr:uid="{80D135B0-558F-4BA5-A947-ADE805B67FAD}"/>
    <cellStyle name="Uwaga 3" xfId="7305" hidden="1" xr:uid="{BD854C8F-CDE0-492D-AC44-57A8844A8CC3}"/>
    <cellStyle name="Uwaga 3" xfId="7308" hidden="1" xr:uid="{E7CE8DEB-5218-4E2E-97C0-D8AAF0026F3B}"/>
    <cellStyle name="Uwaga 3" xfId="7310" hidden="1" xr:uid="{E04DBB5B-7890-4A10-B6AF-B07581642AC6}"/>
    <cellStyle name="Uwaga 3" xfId="7311" hidden="1" xr:uid="{F8A6F462-B1A2-4DE8-B063-CD5814D21718}"/>
    <cellStyle name="Uwaga 3" xfId="7313" hidden="1" xr:uid="{C33815EB-01B7-4720-9B10-37203581051F}"/>
    <cellStyle name="Uwaga 3" xfId="7320" hidden="1" xr:uid="{E4D315B8-B172-46F7-8331-C2DC198072DA}"/>
    <cellStyle name="Uwaga 3" xfId="7323" hidden="1" xr:uid="{661C6D5C-0805-4C84-B288-627BC6BA47B6}"/>
    <cellStyle name="Uwaga 3" xfId="7326" hidden="1" xr:uid="{D4A8ECBA-17AA-4334-A729-B72D90EBA648}"/>
    <cellStyle name="Uwaga 3" xfId="7329" hidden="1" xr:uid="{00E3A080-F349-4CF5-9E66-B43BE2540717}"/>
    <cellStyle name="Uwaga 3" xfId="7332" hidden="1" xr:uid="{41027477-5000-462B-A0E2-D5C969949CD4}"/>
    <cellStyle name="Uwaga 3" xfId="7335" hidden="1" xr:uid="{C28AE81E-9244-46CE-BB31-5A0BC5A94B3B}"/>
    <cellStyle name="Uwaga 3" xfId="7338" hidden="1" xr:uid="{0E1DF511-8271-45C4-B048-EAD2B79AC4A1}"/>
    <cellStyle name="Uwaga 3" xfId="7340" hidden="1" xr:uid="{EE32E431-53D9-4523-A8CC-56C299193C8C}"/>
    <cellStyle name="Uwaga 3" xfId="7343" hidden="1" xr:uid="{00B9111E-6A1F-4724-A6F0-23C05124C469}"/>
    <cellStyle name="Uwaga 3" xfId="7346" hidden="1" xr:uid="{1BA0BF67-6640-40FF-86A4-73923B480C44}"/>
    <cellStyle name="Uwaga 3" xfId="7347" hidden="1" xr:uid="{9566348F-F9E6-41E6-83B1-3D2991456682}"/>
    <cellStyle name="Uwaga 3" xfId="7348" hidden="1" xr:uid="{8FA647AD-FD43-4B08-A2B1-5D85F8BD48FB}"/>
    <cellStyle name="Uwaga 3" xfId="7355" hidden="1" xr:uid="{BAB2FE50-F601-49C3-843B-602B2D87D448}"/>
    <cellStyle name="Uwaga 3" xfId="7356" hidden="1" xr:uid="{08E1A4C0-7C73-4202-9A3A-793F3C76EA4A}"/>
    <cellStyle name="Uwaga 3" xfId="7358" hidden="1" xr:uid="{A32E618C-C58B-4FBC-A324-FEC5D21ED305}"/>
    <cellStyle name="Uwaga 3" xfId="7364" hidden="1" xr:uid="{896C809C-AA77-4629-80D5-FB21367C0C37}"/>
    <cellStyle name="Uwaga 3" xfId="7365" hidden="1" xr:uid="{421AB6E9-EE3C-44B2-974D-174BB5A8C059}"/>
    <cellStyle name="Uwaga 3" xfId="7367" hidden="1" xr:uid="{716E73C4-0F58-4213-9A76-02A336D7D668}"/>
    <cellStyle name="Uwaga 3" xfId="7373" hidden="1" xr:uid="{1EECF442-A1C2-416C-881B-9D57CA670647}"/>
    <cellStyle name="Uwaga 3" xfId="7374" hidden="1" xr:uid="{0EF21514-87FC-4EEF-9EE1-96721E8E4A89}"/>
    <cellStyle name="Uwaga 3" xfId="7376" hidden="1" xr:uid="{1076E3D4-972C-4301-A348-ED7AC8D87B52}"/>
    <cellStyle name="Uwaga 3" xfId="7382" hidden="1" xr:uid="{400FBE9C-571E-458B-ACAA-0CEA6E64FFBA}"/>
    <cellStyle name="Uwaga 3" xfId="7383" hidden="1" xr:uid="{CE5696F6-FDAF-46B8-85BF-4618274A1DEE}"/>
    <cellStyle name="Uwaga 3" xfId="7384" hidden="1" xr:uid="{F2433210-FEF3-4601-A742-90D1EC36C0BE}"/>
    <cellStyle name="Uwaga 3" xfId="7392" hidden="1" xr:uid="{6D3062C2-DBF7-4635-85D6-F14DF9C2A2F4}"/>
    <cellStyle name="Uwaga 3" xfId="7394" hidden="1" xr:uid="{8ADCF87E-1F7B-46AE-955A-BE36C23A0972}"/>
    <cellStyle name="Uwaga 3" xfId="7397" hidden="1" xr:uid="{70763A94-7AEB-4248-97AB-702CF7C2A8B9}"/>
    <cellStyle name="Uwaga 3" xfId="7401" hidden="1" xr:uid="{0FF1E11B-6BF0-4C8B-9A9F-A304EC7FE684}"/>
    <cellStyle name="Uwaga 3" xfId="7404" hidden="1" xr:uid="{456DFDA7-BA79-4FC0-AC93-2E436DCDBB72}"/>
    <cellStyle name="Uwaga 3" xfId="7407" hidden="1" xr:uid="{4D30D416-6EA2-45A1-9A23-6253799D6B61}"/>
    <cellStyle name="Uwaga 3" xfId="7410" hidden="1" xr:uid="{0A5D6003-D895-4D64-BA29-BA8B3230A384}"/>
    <cellStyle name="Uwaga 3" xfId="7412" hidden="1" xr:uid="{F4163DC7-84A5-456F-BF64-F38FFFBC37BA}"/>
    <cellStyle name="Uwaga 3" xfId="7415" hidden="1" xr:uid="{9FB918A3-227E-4878-8695-5515F8E965C9}"/>
    <cellStyle name="Uwaga 3" xfId="7418" hidden="1" xr:uid="{E906D418-52B2-4CE7-8618-135876B3C798}"/>
    <cellStyle name="Uwaga 3" xfId="7419" hidden="1" xr:uid="{A1608EAB-E5E5-42CB-BC5E-F036DB2F2FCB}"/>
    <cellStyle name="Uwaga 3" xfId="7420" hidden="1" xr:uid="{45D3FA23-2CB7-4DBE-B045-43062CE29BAA}"/>
    <cellStyle name="Uwaga 3" xfId="7427" hidden="1" xr:uid="{54EEC094-0E17-4058-96A6-250FA5083692}"/>
    <cellStyle name="Uwaga 3" xfId="7429" hidden="1" xr:uid="{FC11FC1A-8A70-4BF1-9A66-3BE3DCE92C40}"/>
    <cellStyle name="Uwaga 3" xfId="7431" hidden="1" xr:uid="{4A7174D4-2D93-44A3-BB2D-CAE52468ED9B}"/>
    <cellStyle name="Uwaga 3" xfId="7436" hidden="1" xr:uid="{3CE7A312-6C19-46A5-8E4D-B0B363B04BA0}"/>
    <cellStyle name="Uwaga 3" xfId="7438" hidden="1" xr:uid="{10EACD79-FA78-40A7-B49D-35E7182005A0}"/>
    <cellStyle name="Uwaga 3" xfId="7440" hidden="1" xr:uid="{15220039-8017-441A-9DEF-5351B181CCB9}"/>
    <cellStyle name="Uwaga 3" xfId="7445" hidden="1" xr:uid="{672D4760-DDA7-47F6-8B81-3A5CE84F9D17}"/>
    <cellStyle name="Uwaga 3" xfId="7447" hidden="1" xr:uid="{E054EBA0-E62C-450F-91A9-EB6B640FEA54}"/>
    <cellStyle name="Uwaga 3" xfId="7449" hidden="1" xr:uid="{0E8D4AA2-8D7E-4670-BCAA-3DC0A58C64A4}"/>
    <cellStyle name="Uwaga 3" xfId="7454" hidden="1" xr:uid="{AE97292B-68C8-4D19-95AA-97A51D14793E}"/>
    <cellStyle name="Uwaga 3" xfId="7455" hidden="1" xr:uid="{01DE179D-54E4-40AA-A502-19C6726D4798}"/>
    <cellStyle name="Uwaga 3" xfId="7456" hidden="1" xr:uid="{DB607CE4-230C-4664-A598-D1262D35B5DD}"/>
    <cellStyle name="Uwaga 3" xfId="7463" hidden="1" xr:uid="{3A7AE5B5-91B6-4C03-8C5D-EAFBD15A4C4F}"/>
    <cellStyle name="Uwaga 3" xfId="7465" hidden="1" xr:uid="{FE5D28F1-40C2-4E6F-8FFE-8DEC8ED2A3F3}"/>
    <cellStyle name="Uwaga 3" xfId="7467" hidden="1" xr:uid="{B0F62372-CBB0-41E7-90C4-1624463996B8}"/>
    <cellStyle name="Uwaga 3" xfId="7472" hidden="1" xr:uid="{7A36016B-C26C-4E64-9435-E130698329AC}"/>
    <cellStyle name="Uwaga 3" xfId="7474" hidden="1" xr:uid="{72782D04-AFDC-4157-B06C-F99253AD770A}"/>
    <cellStyle name="Uwaga 3" xfId="7476" hidden="1" xr:uid="{2DC801D1-4E08-41ED-9EB4-478D62C990B8}"/>
    <cellStyle name="Uwaga 3" xfId="7481" hidden="1" xr:uid="{3D38551E-0808-46BF-8B93-DD9F70E64643}"/>
    <cellStyle name="Uwaga 3" xfId="7483" hidden="1" xr:uid="{0DBE6235-E6D3-4776-9813-C94DCAAB5367}"/>
    <cellStyle name="Uwaga 3" xfId="7484" hidden="1" xr:uid="{4849DC6F-2E73-4CAA-B5B4-57C2FAD797AA}"/>
    <cellStyle name="Uwaga 3" xfId="7490" hidden="1" xr:uid="{5D9D4CF8-9368-4C3F-A656-B9C52EF5392E}"/>
    <cellStyle name="Uwaga 3" xfId="7491" hidden="1" xr:uid="{4ECCCDE7-91FE-49E9-A44F-43E09FFB6804}"/>
    <cellStyle name="Uwaga 3" xfId="7492" hidden="1" xr:uid="{10CC479D-7D24-4EF3-8BB3-CD99622CAF75}"/>
    <cellStyle name="Uwaga 3" xfId="7499" hidden="1" xr:uid="{112E411A-F774-4D31-8747-921983DC985E}"/>
    <cellStyle name="Uwaga 3" xfId="7501" hidden="1" xr:uid="{4A144DE1-4420-47EC-98D7-57207AE884D8}"/>
    <cellStyle name="Uwaga 3" xfId="7503" hidden="1" xr:uid="{A88AB611-FB88-4304-8956-53C64120CC88}"/>
    <cellStyle name="Uwaga 3" xfId="7508" hidden="1" xr:uid="{460D92DF-F33B-4761-BB1E-8292829FD88F}"/>
    <cellStyle name="Uwaga 3" xfId="7510" hidden="1" xr:uid="{6362593E-3FE5-4E36-A34D-041E1517C5EB}"/>
    <cellStyle name="Uwaga 3" xfId="7512" hidden="1" xr:uid="{D9EE8645-0C9A-4D2E-8269-E74661482C54}"/>
    <cellStyle name="Uwaga 3" xfId="7517" hidden="1" xr:uid="{0C0C39AE-45BB-487B-950B-AA3D73CBDFC6}"/>
    <cellStyle name="Uwaga 3" xfId="7519" hidden="1" xr:uid="{EFF2FE74-ACB2-4D68-A4A5-CFB61F1EF574}"/>
    <cellStyle name="Uwaga 3" xfId="7521" hidden="1" xr:uid="{CF15882E-5BEF-4B03-ADD8-19B50A15CAC0}"/>
    <cellStyle name="Uwaga 3" xfId="7526" hidden="1" xr:uid="{B9E5F1F8-A921-45DE-BD98-4B8F32FFCF45}"/>
    <cellStyle name="Uwaga 3" xfId="7527" hidden="1" xr:uid="{7B38A59F-EFE2-45C9-9CC6-44C5DC6B87E8}"/>
    <cellStyle name="Uwaga 3" xfId="7529" hidden="1" xr:uid="{9FE0A1E4-560A-41CC-AB59-88D0401321F3}"/>
    <cellStyle name="Uwaga 3" xfId="7535" hidden="1" xr:uid="{11EA67F8-C772-4DB3-BB8A-E63220F58B2B}"/>
    <cellStyle name="Uwaga 3" xfId="7536" hidden="1" xr:uid="{A8583900-57B9-48BD-A216-72785E1DADE8}"/>
    <cellStyle name="Uwaga 3" xfId="7537" hidden="1" xr:uid="{A3F4E75B-EEC5-48F7-A964-9DFCED939E0A}"/>
    <cellStyle name="Uwaga 3" xfId="7544" hidden="1" xr:uid="{4B905A8F-486D-4CD5-A064-31A6FB9A998A}"/>
    <cellStyle name="Uwaga 3" xfId="7545" hidden="1" xr:uid="{50F9E51E-277C-4547-8A6E-104203AFD172}"/>
    <cellStyle name="Uwaga 3" xfId="7546" hidden="1" xr:uid="{97C9BE22-495A-4ADD-B336-D2682A233D62}"/>
    <cellStyle name="Uwaga 3" xfId="7553" hidden="1" xr:uid="{F3E944E1-E531-4E86-B5A6-B7E60FE89674}"/>
    <cellStyle name="Uwaga 3" xfId="7554" hidden="1" xr:uid="{9BA5A7F9-163E-4467-8729-D852057C1231}"/>
    <cellStyle name="Uwaga 3" xfId="7555" hidden="1" xr:uid="{5D8285DD-F40B-43A9-93F1-74F53DA3DBD5}"/>
    <cellStyle name="Uwaga 3" xfId="7562" hidden="1" xr:uid="{AA442DEC-182C-439B-80AA-E13B85C47AC6}"/>
    <cellStyle name="Uwaga 3" xfId="7563" hidden="1" xr:uid="{66325B7E-215A-438B-9F40-05F65351DC57}"/>
    <cellStyle name="Uwaga 3" xfId="7564" hidden="1" xr:uid="{0D4ED45E-F4F8-4FB6-AEA3-3883C6460D09}"/>
    <cellStyle name="Uwaga 3" xfId="7571" hidden="1" xr:uid="{6010D27F-D747-45C3-8BD5-F629F4892F2C}"/>
    <cellStyle name="Uwaga 3" xfId="7572" hidden="1" xr:uid="{289E07C8-FEA6-465A-B8D8-855A0883B0A9}"/>
    <cellStyle name="Uwaga 3" xfId="7573" hidden="1" xr:uid="{51ABD979-67A8-4F27-B767-D79C5D900D72}"/>
    <cellStyle name="Uwaga 3" xfId="7637" hidden="1" xr:uid="{3D49D468-3185-442A-B419-BF0CA35EFA41}"/>
    <cellStyle name="Uwaga 3" xfId="7638" hidden="1" xr:uid="{2D1CB79D-1F2E-4946-A605-388A05A3D92B}"/>
    <cellStyle name="Uwaga 3" xfId="7640" hidden="1" xr:uid="{EDE0A8F8-1A32-4E30-AB11-80A5B90D9B1C}"/>
    <cellStyle name="Uwaga 3" xfId="7652" hidden="1" xr:uid="{493CA607-6EC6-477C-AFCE-C5C250A56887}"/>
    <cellStyle name="Uwaga 3" xfId="7653" hidden="1" xr:uid="{67BE2F02-8F86-4FA3-9608-1DC9825DDB3C}"/>
    <cellStyle name="Uwaga 3" xfId="7658" hidden="1" xr:uid="{D466BFC6-CB49-4B6C-9635-FBDF2AE16CB9}"/>
    <cellStyle name="Uwaga 3" xfId="7667" hidden="1" xr:uid="{25E6B08E-264B-4A6D-BFFD-E815CF75A299}"/>
    <cellStyle name="Uwaga 3" xfId="7668" hidden="1" xr:uid="{D90363F7-A8B9-4D53-9D62-001B826578C2}"/>
    <cellStyle name="Uwaga 3" xfId="7673" hidden="1" xr:uid="{48B7D6DF-42BD-4392-B757-EA476B2804C0}"/>
    <cellStyle name="Uwaga 3" xfId="7682" hidden="1" xr:uid="{6A14542F-291D-4636-816D-1DF797B6C28D}"/>
    <cellStyle name="Uwaga 3" xfId="7683" hidden="1" xr:uid="{A752AA1A-B9A1-425D-8F5F-C65DFF323835}"/>
    <cellStyle name="Uwaga 3" xfId="7684" hidden="1" xr:uid="{E8BAA36B-F95E-4598-87EE-498967CCE378}"/>
    <cellStyle name="Uwaga 3" xfId="7697" hidden="1" xr:uid="{0A16CF66-53FC-4FD3-9F9B-0E0D4AE926CC}"/>
    <cellStyle name="Uwaga 3" xfId="7702" hidden="1" xr:uid="{98FD2FF0-CD3A-4B6B-AEA3-8AB40CA886B0}"/>
    <cellStyle name="Uwaga 3" xfId="7707" hidden="1" xr:uid="{8A176C77-D7F5-4C9E-B420-BBEF40DAEFD8}"/>
    <cellStyle name="Uwaga 3" xfId="7717" hidden="1" xr:uid="{2175A92A-F178-4D85-8248-3892FF1B0588}"/>
    <cellStyle name="Uwaga 3" xfId="7722" hidden="1" xr:uid="{79C7076E-4CC3-446F-9C45-79E5732CA0A1}"/>
    <cellStyle name="Uwaga 3" xfId="7726" hidden="1" xr:uid="{B11C03B4-6DD2-4BA0-8DB8-431C51DF4DA6}"/>
    <cellStyle name="Uwaga 3" xfId="7733" hidden="1" xr:uid="{A44F1DAB-67A0-4CDC-8F28-94DC88D25BBA}"/>
    <cellStyle name="Uwaga 3" xfId="7738" hidden="1" xr:uid="{CCF54B58-ACCF-4C93-980C-25414AF54EAF}"/>
    <cellStyle name="Uwaga 3" xfId="7741" hidden="1" xr:uid="{9873E33D-3A7C-4AC4-995B-278B903D36C2}"/>
    <cellStyle name="Uwaga 3" xfId="7747" hidden="1" xr:uid="{5AB7F28C-42FF-49B1-8AD6-84D6BE674AD3}"/>
    <cellStyle name="Uwaga 3" xfId="7752" hidden="1" xr:uid="{919F8F40-6E57-4D23-BE56-577A5A82FB56}"/>
    <cellStyle name="Uwaga 3" xfId="7756" hidden="1" xr:uid="{352F9BD9-DC78-4504-B1C3-0AECE5E60F19}"/>
    <cellStyle name="Uwaga 3" xfId="7757" hidden="1" xr:uid="{D30421AB-DE10-4385-9A37-0D693B0D1952}"/>
    <cellStyle name="Uwaga 3" xfId="7758" hidden="1" xr:uid="{4F447B34-7E92-457B-A43A-64D9A5D0AC74}"/>
    <cellStyle name="Uwaga 3" xfId="7762" hidden="1" xr:uid="{410192C8-10B7-4730-845B-F9837F84FC00}"/>
    <cellStyle name="Uwaga 3" xfId="7774" hidden="1" xr:uid="{E05F23F9-D7D9-4518-931B-314C425F433D}"/>
    <cellStyle name="Uwaga 3" xfId="7779" hidden="1" xr:uid="{1428069A-7775-4D05-BE7A-37217F2ED290}"/>
    <cellStyle name="Uwaga 3" xfId="7784" hidden="1" xr:uid="{6F1A1059-3995-4015-A954-18029DD7A32B}"/>
    <cellStyle name="Uwaga 3" xfId="7789" hidden="1" xr:uid="{C64CF4BB-28DB-47C3-B861-43DA4BFE974E}"/>
    <cellStyle name="Uwaga 3" xfId="7794" hidden="1" xr:uid="{853557E2-BCE8-416A-8748-4EB920AE3A9F}"/>
    <cellStyle name="Uwaga 3" xfId="7799" hidden="1" xr:uid="{7CA411F3-CDDB-4166-9F84-964200C54B64}"/>
    <cellStyle name="Uwaga 3" xfId="7803" hidden="1" xr:uid="{E5B84C49-0737-4274-A2FB-66C4DD3879DB}"/>
    <cellStyle name="Uwaga 3" xfId="7807" hidden="1" xr:uid="{D99A8F04-C4F6-435B-A589-1D8842F842EA}"/>
    <cellStyle name="Uwaga 3" xfId="7812" hidden="1" xr:uid="{E81D8527-6BAA-4D7F-AD89-13B7927C1D78}"/>
    <cellStyle name="Uwaga 3" xfId="7817" hidden="1" xr:uid="{A48769BB-AFE1-4242-B90C-E374FB9547D3}"/>
    <cellStyle name="Uwaga 3" xfId="7818" hidden="1" xr:uid="{D6DAF67A-3B4B-4EF5-ABAB-3B6996B1A62F}"/>
    <cellStyle name="Uwaga 3" xfId="7820" hidden="1" xr:uid="{667AF3FE-0ADB-4E66-BC50-B88CDB01FA76}"/>
    <cellStyle name="Uwaga 3" xfId="7833" hidden="1" xr:uid="{9737AB33-462F-4E27-8968-4FFFD2652B1A}"/>
    <cellStyle name="Uwaga 3" xfId="7837" hidden="1" xr:uid="{726F8AF1-0D7A-404F-ADDE-F2A8562D51AA}"/>
    <cellStyle name="Uwaga 3" xfId="7842" hidden="1" xr:uid="{245A2303-A00C-438E-97EA-5F52FA704BA0}"/>
    <cellStyle name="Uwaga 3" xfId="7849" hidden="1" xr:uid="{17C64A4E-27D2-4F93-80D0-F606F8C770B5}"/>
    <cellStyle name="Uwaga 3" xfId="7853" hidden="1" xr:uid="{92201214-89FB-4196-B1A4-623A7545ABDD}"/>
    <cellStyle name="Uwaga 3" xfId="7858" hidden="1" xr:uid="{054D80D7-F721-4D1B-B092-284BD439D680}"/>
    <cellStyle name="Uwaga 3" xfId="7863" hidden="1" xr:uid="{3A129C4C-7823-43CF-8BBD-FDEC2BCD702C}"/>
    <cellStyle name="Uwaga 3" xfId="7866" hidden="1" xr:uid="{9D24329A-35C6-4BB3-A80F-613EE8C83CDF}"/>
    <cellStyle name="Uwaga 3" xfId="7871" hidden="1" xr:uid="{8EB48A7D-AF34-413A-B58D-38CEAC0FE3E9}"/>
    <cellStyle name="Uwaga 3" xfId="7877" hidden="1" xr:uid="{3AEE2BE8-DA45-4C21-8EB6-1BB7BF0201CA}"/>
    <cellStyle name="Uwaga 3" xfId="7878" hidden="1" xr:uid="{7ED30EA3-6B84-446A-98F9-2F4BEDD4D331}"/>
    <cellStyle name="Uwaga 3" xfId="7881" hidden="1" xr:uid="{966FC3EA-B367-42A5-8433-C5E99BECE0F3}"/>
    <cellStyle name="Uwaga 3" xfId="7894" hidden="1" xr:uid="{E41A42C2-9B96-45AE-8900-5AAF38CFE408}"/>
    <cellStyle name="Uwaga 3" xfId="7898" hidden="1" xr:uid="{79C00E9A-C67E-4AA0-969D-0611C15C256A}"/>
    <cellStyle name="Uwaga 3" xfId="7903" hidden="1" xr:uid="{A58B6419-E942-470F-A627-1B2C68808C0F}"/>
    <cellStyle name="Uwaga 3" xfId="7910" hidden="1" xr:uid="{46989CCA-EFED-4CE8-9261-F9BD93E7077B}"/>
    <cellStyle name="Uwaga 3" xfId="7915" hidden="1" xr:uid="{A0308BF5-A242-4B0B-9FE8-2563466EE9C3}"/>
    <cellStyle name="Uwaga 3" xfId="7919" hidden="1" xr:uid="{6D72C7AB-E722-4B8E-BDB8-E4F304F401F2}"/>
    <cellStyle name="Uwaga 3" xfId="7924" hidden="1" xr:uid="{6442FD3D-C736-49D1-8578-18B883084782}"/>
    <cellStyle name="Uwaga 3" xfId="7928" hidden="1" xr:uid="{74F93553-AB33-4190-A6D9-73B1ED63713B}"/>
    <cellStyle name="Uwaga 3" xfId="7933" hidden="1" xr:uid="{6A03F853-756E-48FF-B309-F302F2175021}"/>
    <cellStyle name="Uwaga 3" xfId="7937" hidden="1" xr:uid="{879BCFA5-1ED2-4449-B276-BBC61CC35C05}"/>
    <cellStyle name="Uwaga 3" xfId="7938" hidden="1" xr:uid="{D40DC346-BA03-4777-B6FC-899C3A63EF2D}"/>
    <cellStyle name="Uwaga 3" xfId="7940" hidden="1" xr:uid="{83F93BF9-E384-47F8-A82D-C3A1A2581011}"/>
    <cellStyle name="Uwaga 3" xfId="7952" hidden="1" xr:uid="{FCA38B7D-26ED-4349-A07F-318CFA69AE32}"/>
    <cellStyle name="Uwaga 3" xfId="7953" hidden="1" xr:uid="{132FB078-4E92-4422-997D-CEDD0D9F8E22}"/>
    <cellStyle name="Uwaga 3" xfId="7955" hidden="1" xr:uid="{712F27FC-FA84-4963-BFF1-DC26D9B2152E}"/>
    <cellStyle name="Uwaga 3" xfId="7967" hidden="1" xr:uid="{F51EF6D0-A8AF-4D6C-8C56-C402B357E5F3}"/>
    <cellStyle name="Uwaga 3" xfId="7969" hidden="1" xr:uid="{A1CF0E99-2040-49E0-AD6C-C7505143D6C1}"/>
    <cellStyle name="Uwaga 3" xfId="7972" hidden="1" xr:uid="{7A707A88-A6F0-4AB8-B6C6-7D49B37155FD}"/>
    <cellStyle name="Uwaga 3" xfId="7982" hidden="1" xr:uid="{386A041F-2B70-459A-855D-C64FA4BB6C95}"/>
    <cellStyle name="Uwaga 3" xfId="7983" hidden="1" xr:uid="{ECECE69A-E7CB-47D4-98ED-DB7FB8B46BB9}"/>
    <cellStyle name="Uwaga 3" xfId="7985" hidden="1" xr:uid="{1E015626-2E00-4AC5-8BE3-33902365412E}"/>
    <cellStyle name="Uwaga 3" xfId="7997" hidden="1" xr:uid="{99F76768-D943-4F05-A7F1-8922BF6416FF}"/>
    <cellStyle name="Uwaga 3" xfId="7998" hidden="1" xr:uid="{DF0F51D6-1960-4E8F-BAF9-1727A48B5791}"/>
    <cellStyle name="Uwaga 3" xfId="7999" hidden="1" xr:uid="{83ECE1D9-93C8-4D95-BC28-B66E3AB7DA9A}"/>
    <cellStyle name="Uwaga 3" xfId="8013" hidden="1" xr:uid="{8DCDB21F-1E60-4968-9041-16BE1E9B0673}"/>
    <cellStyle name="Uwaga 3" xfId="8016" hidden="1" xr:uid="{F88ED79E-1344-44C3-AD5C-96828AE01F1C}"/>
    <cellStyle name="Uwaga 3" xfId="8020" hidden="1" xr:uid="{A343BF88-5B93-4575-87A5-853EA4DA301A}"/>
    <cellStyle name="Uwaga 3" xfId="8028" hidden="1" xr:uid="{A74226AC-B644-49DC-9DA0-970904DDE968}"/>
    <cellStyle name="Uwaga 3" xfId="8031" hidden="1" xr:uid="{87BB74BF-633B-403E-858C-EF7CA9F8EAA9}"/>
    <cellStyle name="Uwaga 3" xfId="8035" hidden="1" xr:uid="{FC38FC0F-D7D6-4A3F-AAFC-19007DF5883D}"/>
    <cellStyle name="Uwaga 3" xfId="8043" hidden="1" xr:uid="{009FAA88-1D16-4C3A-83CD-7878A6633E50}"/>
    <cellStyle name="Uwaga 3" xfId="8046" hidden="1" xr:uid="{3DB7ECA5-333F-43E0-9557-6EFCA9658ACF}"/>
    <cellStyle name="Uwaga 3" xfId="8050" hidden="1" xr:uid="{1CB632B9-DCBC-4E7B-8170-ACBA25AB1D9B}"/>
    <cellStyle name="Uwaga 3" xfId="8057" hidden="1" xr:uid="{206D64D1-AA0C-4114-A7FB-F2C35A0CBD41}"/>
    <cellStyle name="Uwaga 3" xfId="8058" hidden="1" xr:uid="{A00F4724-97CD-4515-8162-00FA3034306F}"/>
    <cellStyle name="Uwaga 3" xfId="8060" hidden="1" xr:uid="{A9F4B1F2-6BFD-415A-B53F-8B0FFE7659A2}"/>
    <cellStyle name="Uwaga 3" xfId="8073" hidden="1" xr:uid="{18C3BEC9-A1BD-4F2C-BE5F-F3F952261DEE}"/>
    <cellStyle name="Uwaga 3" xfId="8076" hidden="1" xr:uid="{374CBEF6-D632-4183-B37A-55140CED4492}"/>
    <cellStyle name="Uwaga 3" xfId="8079" hidden="1" xr:uid="{816159CD-AD60-4BA2-A39A-A0707D16349D}"/>
    <cellStyle name="Uwaga 3" xfId="8088" hidden="1" xr:uid="{CE899FDA-4FFC-4337-926E-76F79B3239A3}"/>
    <cellStyle name="Uwaga 3" xfId="8091" hidden="1" xr:uid="{FF3B379F-5B14-4A53-B0A4-B488E536DA9D}"/>
    <cellStyle name="Uwaga 3" xfId="8095" hidden="1" xr:uid="{C1666EA1-1F7F-4A37-85FD-693B4FC2EBE9}"/>
    <cellStyle name="Uwaga 3" xfId="8103" hidden="1" xr:uid="{88C0F5FF-66F2-4BFE-BBF9-88B4A8C66556}"/>
    <cellStyle name="Uwaga 3" xfId="8105" hidden="1" xr:uid="{973A1D9B-88A4-4E11-9890-55C2E7E5DE09}"/>
    <cellStyle name="Uwaga 3" xfId="8108" hidden="1" xr:uid="{08144580-2C55-45F7-AA7D-760A93E055D3}"/>
    <cellStyle name="Uwaga 3" xfId="8117" hidden="1" xr:uid="{6C147A4C-44B2-475E-AC41-1FBF9160F17B}"/>
    <cellStyle name="Uwaga 3" xfId="8118" hidden="1" xr:uid="{ED2A81C9-70F4-492C-B489-CE37AB096DF4}"/>
    <cellStyle name="Uwaga 3" xfId="8119" hidden="1" xr:uid="{EF829EC1-6589-4B1D-834B-9F753A5BD2A0}"/>
    <cellStyle name="Uwaga 3" xfId="8132" hidden="1" xr:uid="{905020EF-07F6-45B6-A84E-4A99197EB4FE}"/>
    <cellStyle name="Uwaga 3" xfId="8133" hidden="1" xr:uid="{7F507002-DA53-44DA-B433-B65ED6503603}"/>
    <cellStyle name="Uwaga 3" xfId="8135" hidden="1" xr:uid="{213264A5-13BD-4787-B3BB-A422B00BE2F2}"/>
    <cellStyle name="Uwaga 3" xfId="8147" hidden="1" xr:uid="{B3670255-374C-43E6-98A8-10952BC91E27}"/>
    <cellStyle name="Uwaga 3" xfId="8148" hidden="1" xr:uid="{74C64FD0-930A-490E-B58B-EC2B8E636101}"/>
    <cellStyle name="Uwaga 3" xfId="8150" hidden="1" xr:uid="{B2C019B5-E80C-4E1A-BC1E-A7A3B66CF65C}"/>
    <cellStyle name="Uwaga 3" xfId="8162" hidden="1" xr:uid="{BFE70532-9A01-4E13-8F00-C780AEC5AD46}"/>
    <cellStyle name="Uwaga 3" xfId="8163" hidden="1" xr:uid="{DDC13D2F-73B2-4D96-A2D6-C32B9DC46E57}"/>
    <cellStyle name="Uwaga 3" xfId="8165" hidden="1" xr:uid="{A811C71A-72E8-4B78-BD2C-CD2B952CC2A4}"/>
    <cellStyle name="Uwaga 3" xfId="8177" hidden="1" xr:uid="{28F8B0A4-4ECD-4B3E-9064-03143BA38C70}"/>
    <cellStyle name="Uwaga 3" xfId="8178" hidden="1" xr:uid="{11DA2A4D-1076-4103-B88F-D9796D406060}"/>
    <cellStyle name="Uwaga 3" xfId="8179" hidden="1" xr:uid="{77570524-D5DA-4B27-ADFB-28868EF0304A}"/>
    <cellStyle name="Uwaga 3" xfId="8193" hidden="1" xr:uid="{BACFC33F-090D-4498-88E4-300F19E40F4A}"/>
    <cellStyle name="Uwaga 3" xfId="8195" hidden="1" xr:uid="{1A29B4B5-EE33-4FE2-B136-4978176F2AF9}"/>
    <cellStyle name="Uwaga 3" xfId="8198" hidden="1" xr:uid="{DAB01B87-940C-4E26-BFEF-69FE22C0E8CB}"/>
    <cellStyle name="Uwaga 3" xfId="8208" hidden="1" xr:uid="{F6844836-FB02-4E28-94C3-3A3EAFE9F54A}"/>
    <cellStyle name="Uwaga 3" xfId="8211" hidden="1" xr:uid="{01F56091-D40C-4B7F-A835-BEDCB3AA85A4}"/>
    <cellStyle name="Uwaga 3" xfId="8214" hidden="1" xr:uid="{FB14E44F-FAC3-4AB5-B85A-BE8E9CED287A}"/>
    <cellStyle name="Uwaga 3" xfId="8223" hidden="1" xr:uid="{6E08DCBA-E392-49CA-B46F-C5DE5AA1579A}"/>
    <cellStyle name="Uwaga 3" xfId="8225" hidden="1" xr:uid="{5CDFA3DE-4957-497D-892B-59E6D58B44F8}"/>
    <cellStyle name="Uwaga 3" xfId="8228" hidden="1" xr:uid="{120FA000-7A01-43B5-B3E6-61BEB0E8FE58}"/>
    <cellStyle name="Uwaga 3" xfId="8237" hidden="1" xr:uid="{A2C21400-5D01-43A3-B361-4089DCE757B0}"/>
    <cellStyle name="Uwaga 3" xfId="8238" hidden="1" xr:uid="{0B52DA35-4774-4E82-ADF5-79FCB5A79B01}"/>
    <cellStyle name="Uwaga 3" xfId="8239" hidden="1" xr:uid="{6909F8D8-79E6-40DA-ACDB-752BA85E08CC}"/>
    <cellStyle name="Uwaga 3" xfId="8252" hidden="1" xr:uid="{292C7102-0EB7-4479-AD5B-545D3B5F3046}"/>
    <cellStyle name="Uwaga 3" xfId="8254" hidden="1" xr:uid="{9F91EBDD-6EC9-45F4-B207-3858C1658A8D}"/>
    <cellStyle name="Uwaga 3" xfId="8256" hidden="1" xr:uid="{C0E44AB5-41FB-4492-92C5-C117E9CA2DBD}"/>
    <cellStyle name="Uwaga 3" xfId="8267" hidden="1" xr:uid="{2566D8D3-DE64-4A78-ADEA-80BA92D01084}"/>
    <cellStyle name="Uwaga 3" xfId="8269" hidden="1" xr:uid="{675CE493-EDB3-4EB0-82FC-EA7FA59A5B8C}"/>
    <cellStyle name="Uwaga 3" xfId="8271" hidden="1" xr:uid="{B1560099-D5DB-4D7B-BF7D-68AE21425EFC}"/>
    <cellStyle name="Uwaga 3" xfId="8282" hidden="1" xr:uid="{AA4F8943-AE30-4A77-858C-38CD7BFC11BB}"/>
    <cellStyle name="Uwaga 3" xfId="8284" hidden="1" xr:uid="{F1DC9C8C-48DF-4B26-8501-17DAFE55757C}"/>
    <cellStyle name="Uwaga 3" xfId="8286" hidden="1" xr:uid="{C8FD9EDE-DE92-44AB-A849-8557DD122729}"/>
    <cellStyle name="Uwaga 3" xfId="8297" hidden="1" xr:uid="{F1193C28-17B4-4360-BFCD-EEAB2D9435C2}"/>
    <cellStyle name="Uwaga 3" xfId="8298" hidden="1" xr:uid="{01637A4E-52BF-4EA6-AB8B-1C7FF6C59BC4}"/>
    <cellStyle name="Uwaga 3" xfId="8299" hidden="1" xr:uid="{7890B12A-4D18-49C9-B659-9909E7C86CB4}"/>
    <cellStyle name="Uwaga 3" xfId="8312" hidden="1" xr:uid="{BC9EEE0F-F685-4F5B-BEE0-2067B5BACAF5}"/>
    <cellStyle name="Uwaga 3" xfId="8314" hidden="1" xr:uid="{04F4E498-66EF-44AD-A661-55F454504D1A}"/>
    <cellStyle name="Uwaga 3" xfId="8316" hidden="1" xr:uid="{F1C2F8CF-6406-4D56-AD0C-E047B26F6F95}"/>
    <cellStyle name="Uwaga 3" xfId="8327" hidden="1" xr:uid="{5726B9FB-D366-491D-AC69-06153C00CBF1}"/>
    <cellStyle name="Uwaga 3" xfId="8329" hidden="1" xr:uid="{5692267C-6D62-4E71-B19D-DA079676238E}"/>
    <cellStyle name="Uwaga 3" xfId="8331" hidden="1" xr:uid="{4DAED2A7-62BC-452C-BBC7-9ECD75070645}"/>
    <cellStyle name="Uwaga 3" xfId="8342" hidden="1" xr:uid="{0896A789-52B2-4DCA-A62A-15AB177BF621}"/>
    <cellStyle name="Uwaga 3" xfId="8344" hidden="1" xr:uid="{911FEEC1-5156-4E95-84E8-A0F98A15E361}"/>
    <cellStyle name="Uwaga 3" xfId="8345" hidden="1" xr:uid="{66C6DD63-114B-436F-8367-AE2AADC5EF6C}"/>
    <cellStyle name="Uwaga 3" xfId="8357" hidden="1" xr:uid="{24A994AC-9E58-49DB-8BFA-8040A295645E}"/>
    <cellStyle name="Uwaga 3" xfId="8358" hidden="1" xr:uid="{FD6CB91C-D76F-442E-BFD2-91271379F29C}"/>
    <cellStyle name="Uwaga 3" xfId="8359" hidden="1" xr:uid="{B50CF4AF-DA68-4F2B-8CD5-5C620767464B}"/>
    <cellStyle name="Uwaga 3" xfId="8372" hidden="1" xr:uid="{26138A38-8B4A-4C71-8786-4F11D75380F8}"/>
    <cellStyle name="Uwaga 3" xfId="8374" hidden="1" xr:uid="{A05A832E-79D7-435D-8C28-5CBF348337F7}"/>
    <cellStyle name="Uwaga 3" xfId="8376" hidden="1" xr:uid="{641C8CA9-D55B-4B4B-A220-8E6EB1E11007}"/>
    <cellStyle name="Uwaga 3" xfId="8387" hidden="1" xr:uid="{B8102478-0952-4F15-BC26-6E597EFB59D9}"/>
    <cellStyle name="Uwaga 3" xfId="8389" hidden="1" xr:uid="{47A88E6E-753A-4CD1-AFBE-8081FADEEB82}"/>
    <cellStyle name="Uwaga 3" xfId="8391" hidden="1" xr:uid="{D0CFE66A-6D20-47AF-B8FA-5DF634B7F9C6}"/>
    <cellStyle name="Uwaga 3" xfId="8402" hidden="1" xr:uid="{DCCDE38E-4E7F-41E5-9B16-D77C57D1C381}"/>
    <cellStyle name="Uwaga 3" xfId="8404" hidden="1" xr:uid="{91CF85EA-71BF-4087-A8AC-6E76BB32B319}"/>
    <cellStyle name="Uwaga 3" xfId="8406" hidden="1" xr:uid="{51D17A5D-F441-43D0-AED0-15E19ED30530}"/>
    <cellStyle name="Uwaga 3" xfId="8417" hidden="1" xr:uid="{2909B700-8B75-4B2D-A1AB-6BB52C59C9BB}"/>
    <cellStyle name="Uwaga 3" xfId="8418" hidden="1" xr:uid="{3A42CF75-65AC-4D2A-9E44-FDCA90BD50EB}"/>
    <cellStyle name="Uwaga 3" xfId="8420" hidden="1" xr:uid="{D250CB6B-0B7F-4102-B2FB-8F4D4E4D075B}"/>
    <cellStyle name="Uwaga 3" xfId="8431" hidden="1" xr:uid="{0E1A6346-93DA-4EA6-B281-46CA1E0420C9}"/>
    <cellStyle name="Uwaga 3" xfId="8433" hidden="1" xr:uid="{233B8B16-583D-4EB6-8316-2F817D121E82}"/>
    <cellStyle name="Uwaga 3" xfId="8434" hidden="1" xr:uid="{AEBBCC03-3D36-4F4B-A0C1-235F698C26BF}"/>
    <cellStyle name="Uwaga 3" xfId="8443" hidden="1" xr:uid="{07C45A48-956E-4505-B923-F5ED53F645C1}"/>
    <cellStyle name="Uwaga 3" xfId="8446" hidden="1" xr:uid="{38A361D1-542C-466B-804A-CD92C31170B3}"/>
    <cellStyle name="Uwaga 3" xfId="8448" hidden="1" xr:uid="{2CA22EF7-BB3E-4CDC-B263-7F39206AD7EB}"/>
    <cellStyle name="Uwaga 3" xfId="8459" hidden="1" xr:uid="{F01A2678-5B3F-4E2A-A3C9-C02AE8CCFD03}"/>
    <cellStyle name="Uwaga 3" xfId="8461" hidden="1" xr:uid="{093440FE-8F4E-4AFD-ABD8-9141E0DC9C63}"/>
    <cellStyle name="Uwaga 3" xfId="8463" hidden="1" xr:uid="{88A7A2C9-1658-4BEB-871E-2606A6B08331}"/>
    <cellStyle name="Uwaga 3" xfId="8475" hidden="1" xr:uid="{D7916C65-51C9-4022-99E0-876434AA5255}"/>
    <cellStyle name="Uwaga 3" xfId="8477" hidden="1" xr:uid="{8F311ADE-A668-4704-A1F8-954EC51375EB}"/>
    <cellStyle name="Uwaga 3" xfId="8479" hidden="1" xr:uid="{90D2E19F-A501-436E-B18A-99D95D5FFCBB}"/>
    <cellStyle name="Uwaga 3" xfId="8487" hidden="1" xr:uid="{DB8734D7-9EB7-4516-9BEA-6535388769DC}"/>
    <cellStyle name="Uwaga 3" xfId="8489" hidden="1" xr:uid="{E02D1639-6F0F-4438-B6FA-A9F976BBF38F}"/>
    <cellStyle name="Uwaga 3" xfId="8492" hidden="1" xr:uid="{F9881545-0C71-46CA-B93A-6C304E0F2DA7}"/>
    <cellStyle name="Uwaga 3" xfId="8482" hidden="1" xr:uid="{7D44BE40-5080-4996-8E14-420EACAD89D2}"/>
    <cellStyle name="Uwaga 3" xfId="8481" hidden="1" xr:uid="{533746DB-D848-4F72-8CAF-8C2F3C47A59B}"/>
    <cellStyle name="Uwaga 3" xfId="8480" hidden="1" xr:uid="{31458BDA-4FA4-4874-BD44-593C515361C7}"/>
    <cellStyle name="Uwaga 3" xfId="8467" hidden="1" xr:uid="{A2B2447C-51B2-4544-8060-C5D1A60C775E}"/>
    <cellStyle name="Uwaga 3" xfId="8466" hidden="1" xr:uid="{A8875EB9-BED2-45B9-8651-7F9B7BEFBA84}"/>
    <cellStyle name="Uwaga 3" xfId="8465" hidden="1" xr:uid="{3037F727-4D53-46F0-923A-3C4C86B68071}"/>
    <cellStyle name="Uwaga 3" xfId="8452" hidden="1" xr:uid="{8BAB7B99-6415-46DD-912D-BF386D997945}"/>
    <cellStyle name="Uwaga 3" xfId="8451" hidden="1" xr:uid="{E866949C-9EF5-423B-A09F-1E4D51509265}"/>
    <cellStyle name="Uwaga 3" xfId="8450" hidden="1" xr:uid="{99E98EF5-5B43-407B-B23B-9418A97B753B}"/>
    <cellStyle name="Uwaga 3" xfId="8437" hidden="1" xr:uid="{58803532-720D-4CFE-9708-8E97342356AF}"/>
    <cellStyle name="Uwaga 3" xfId="8436" hidden="1" xr:uid="{690CC5FF-F7F5-413B-BEEA-F5BB84BE823B}"/>
    <cellStyle name="Uwaga 3" xfId="8435" hidden="1" xr:uid="{6BDFDBC1-30EC-4E43-9657-107F5FB76972}"/>
    <cellStyle name="Uwaga 3" xfId="8422" hidden="1" xr:uid="{19DF46E1-A913-46EA-A876-77605CFCCA20}"/>
    <cellStyle name="Uwaga 3" xfId="8421" hidden="1" xr:uid="{AD39CFA5-113B-4FA6-9669-461B9190D9FE}"/>
    <cellStyle name="Uwaga 3" xfId="8419" hidden="1" xr:uid="{BFE8261A-1420-4C07-AEFD-B018DE279139}"/>
    <cellStyle name="Uwaga 3" xfId="8408" hidden="1" xr:uid="{BFCCB917-4F4D-4D45-AAAB-92A946D30923}"/>
    <cellStyle name="Uwaga 3" xfId="8405" hidden="1" xr:uid="{981E1051-CBD0-472F-9A6A-DCD9910A531B}"/>
    <cellStyle name="Uwaga 3" xfId="8403" hidden="1" xr:uid="{F9050144-83FA-4FED-80D5-958A35370F29}"/>
    <cellStyle name="Uwaga 3" xfId="8393" hidden="1" xr:uid="{A07098D5-B89E-4F72-9034-5A7C2ED34014}"/>
    <cellStyle name="Uwaga 3" xfId="8390" hidden="1" xr:uid="{68552B4F-7BE5-47FD-A7A3-616B62D6D5EA}"/>
    <cellStyle name="Uwaga 3" xfId="8388" hidden="1" xr:uid="{A1AD9836-8551-4A0D-9C32-1063E1D62D30}"/>
    <cellStyle name="Uwaga 3" xfId="8378" hidden="1" xr:uid="{847B3850-8909-4B4E-ACC8-17E04BD7FAFF}"/>
    <cellStyle name="Uwaga 3" xfId="8375" hidden="1" xr:uid="{4BF40CDD-6E33-46AF-AE8E-96091E92D391}"/>
    <cellStyle name="Uwaga 3" xfId="8373" hidden="1" xr:uid="{5D76E06A-2935-4F77-B7A2-56AE643ADA34}"/>
    <cellStyle name="Uwaga 3" xfId="8363" hidden="1" xr:uid="{D1FA4425-F226-4E6A-85BD-BF2FFB3A7B44}"/>
    <cellStyle name="Uwaga 3" xfId="8361" hidden="1" xr:uid="{0333852D-3532-4713-8D56-51B1259FD00E}"/>
    <cellStyle name="Uwaga 3" xfId="8360" hidden="1" xr:uid="{AF5BD1D7-EC39-447B-B164-1E79ADB78638}"/>
    <cellStyle name="Uwaga 3" xfId="8348" hidden="1" xr:uid="{2F4AFEB3-0FBF-442C-B315-A3F1A0F67B9A}"/>
    <cellStyle name="Uwaga 3" xfId="8346" hidden="1" xr:uid="{69CE896C-9574-41B0-A439-58D292CE3EB6}"/>
    <cellStyle name="Uwaga 3" xfId="8343" hidden="1" xr:uid="{CFE552A9-5026-4A96-90C6-B99382FC5C00}"/>
    <cellStyle name="Uwaga 3" xfId="8333" hidden="1" xr:uid="{4E6E9034-A2DF-4AD1-9766-3B9F215E4433}"/>
    <cellStyle name="Uwaga 3" xfId="8330" hidden="1" xr:uid="{B8584D3F-C95E-4BCA-9A47-827D922A21A1}"/>
    <cellStyle name="Uwaga 3" xfId="8328" hidden="1" xr:uid="{F5105FDD-1DD9-40BA-BAE9-AFBA175C3671}"/>
    <cellStyle name="Uwaga 3" xfId="8318" hidden="1" xr:uid="{37C94C6D-C39A-4FE0-B761-26EA08342D19}"/>
    <cellStyle name="Uwaga 3" xfId="8315" hidden="1" xr:uid="{4075D19D-A552-4B24-921A-D407BFDA847D}"/>
    <cellStyle name="Uwaga 3" xfId="8313" hidden="1" xr:uid="{C2A922A2-622F-4377-ACCC-8B1E15234651}"/>
    <cellStyle name="Uwaga 3" xfId="8303" hidden="1" xr:uid="{6E352D64-266F-4845-B8DB-F848E65B73EB}"/>
    <cellStyle name="Uwaga 3" xfId="8301" hidden="1" xr:uid="{8A3F60BB-5B5C-4E2A-9509-F10654B297DE}"/>
    <cellStyle name="Uwaga 3" xfId="8300" hidden="1" xr:uid="{778C112B-2A4E-49F1-9B75-B7CEA2BEA920}"/>
    <cellStyle name="Uwaga 3" xfId="8288" hidden="1" xr:uid="{B4D8BE1A-37D7-4585-9ABC-6DE8CB648A26}"/>
    <cellStyle name="Uwaga 3" xfId="8285" hidden="1" xr:uid="{3005ECB4-E051-4A74-867F-CD5B7B704242}"/>
    <cellStyle name="Uwaga 3" xfId="8283" hidden="1" xr:uid="{2F455CE1-62A1-4418-8EB1-B82B9BFFB64C}"/>
    <cellStyle name="Uwaga 3" xfId="8273" hidden="1" xr:uid="{E863121C-EAE2-40FC-941D-062E4DCD45B8}"/>
    <cellStyle name="Uwaga 3" xfId="8270" hidden="1" xr:uid="{AFE91B3E-7923-478E-8B35-E80032E4CFBB}"/>
    <cellStyle name="Uwaga 3" xfId="8268" hidden="1" xr:uid="{712F5AAF-040E-460A-94C6-ED25B07A5758}"/>
    <cellStyle name="Uwaga 3" xfId="8258" hidden="1" xr:uid="{B53C2722-5886-4B13-8B0B-C5E7829FB150}"/>
    <cellStyle name="Uwaga 3" xfId="8255" hidden="1" xr:uid="{44C4E1AA-DB01-4740-8448-C499149E5BCA}"/>
    <cellStyle name="Uwaga 3" xfId="8253" hidden="1" xr:uid="{0047E272-39C2-4A0A-8A5D-AEF3F4C7A8C1}"/>
    <cellStyle name="Uwaga 3" xfId="8243" hidden="1" xr:uid="{4845AD70-02BB-4945-B21B-2DEDB41E74B1}"/>
    <cellStyle name="Uwaga 3" xfId="8241" hidden="1" xr:uid="{A3E6D2A5-6307-460C-BAE5-7E0891AA573A}"/>
    <cellStyle name="Uwaga 3" xfId="8240" hidden="1" xr:uid="{BB3A51D1-24D0-4F69-8883-D76E7E8AFF3B}"/>
    <cellStyle name="Uwaga 3" xfId="8227" hidden="1" xr:uid="{67EC884C-9233-4176-A34B-AF4F1709F4F6}"/>
    <cellStyle name="Uwaga 3" xfId="8224" hidden="1" xr:uid="{0B71CDB0-54B3-4D38-9EF0-A9479317D00B}"/>
    <cellStyle name="Uwaga 3" xfId="8222" hidden="1" xr:uid="{DE6B2658-A2F4-436B-97D7-03698775F901}"/>
    <cellStyle name="Uwaga 3" xfId="8212" hidden="1" xr:uid="{FA9D82D9-E143-42D7-862E-581F002B4470}"/>
    <cellStyle name="Uwaga 3" xfId="8209" hidden="1" xr:uid="{3DCBE051-B564-496C-B3F2-E3F146515073}"/>
    <cellStyle name="Uwaga 3" xfId="8207" hidden="1" xr:uid="{4B5C95BD-C2B4-457B-8279-10CF095072D2}"/>
    <cellStyle name="Uwaga 3" xfId="8197" hidden="1" xr:uid="{4D92078F-1A5F-4C91-A8A8-13DAFCE00DC2}"/>
    <cellStyle name="Uwaga 3" xfId="8194" hidden="1" xr:uid="{8CDFCCF6-0D3D-48FC-A4F2-01908CA55EC3}"/>
    <cellStyle name="Uwaga 3" xfId="8192" hidden="1" xr:uid="{2743F9B6-F766-4E3D-8BE9-41FA711A288E}"/>
    <cellStyle name="Uwaga 3" xfId="8183" hidden="1" xr:uid="{75957DC1-AD53-420E-A7BC-85B8E216C914}"/>
    <cellStyle name="Uwaga 3" xfId="8181" hidden="1" xr:uid="{38005429-EBE5-4163-A8BA-2124EC73E242}"/>
    <cellStyle name="Uwaga 3" xfId="8180" hidden="1" xr:uid="{62D2C0D2-5457-4491-A72E-18104C835149}"/>
    <cellStyle name="Uwaga 3" xfId="8168" hidden="1" xr:uid="{FD7D105A-E6E0-497B-AB7A-84EF5EEA7A92}"/>
    <cellStyle name="Uwaga 3" xfId="8166" hidden="1" xr:uid="{DDDF739F-0730-491E-9483-5EF34F9CC57E}"/>
    <cellStyle name="Uwaga 3" xfId="8164" hidden="1" xr:uid="{AC14C582-6E10-4212-92DE-A835B25BDD6A}"/>
    <cellStyle name="Uwaga 3" xfId="8153" hidden="1" xr:uid="{C6F66480-2DE1-498A-BF19-B6435743DDB0}"/>
    <cellStyle name="Uwaga 3" xfId="8151" hidden="1" xr:uid="{DB238838-88FF-416D-9ED4-58A66FAB42E2}"/>
    <cellStyle name="Uwaga 3" xfId="8149" hidden="1" xr:uid="{E485A50F-49A7-47FE-A1AF-C256392293B0}"/>
    <cellStyle name="Uwaga 3" xfId="8138" hidden="1" xr:uid="{E9EF2CF7-090B-4E01-A028-930CBBBC244D}"/>
    <cellStyle name="Uwaga 3" xfId="8136" hidden="1" xr:uid="{8E70246F-A906-4FB7-A6C5-C5B794E809F4}"/>
    <cellStyle name="Uwaga 3" xfId="8134" hidden="1" xr:uid="{22D58B7E-AE59-437D-B901-DF2BDC063B66}"/>
    <cellStyle name="Uwaga 3" xfId="8123" hidden="1" xr:uid="{A591390E-B6E0-4FF7-98C2-30EB3E794CC5}"/>
    <cellStyle name="Uwaga 3" xfId="8121" hidden="1" xr:uid="{B5A88CDA-5BBE-4107-8A62-D09C407A816A}"/>
    <cellStyle name="Uwaga 3" xfId="8120" hidden="1" xr:uid="{D52F1747-EF2D-4A22-860D-0CD74B1F7755}"/>
    <cellStyle name="Uwaga 3" xfId="8107" hidden="1" xr:uid="{6A422B6D-7D4E-452E-B53C-8E597FFAE976}"/>
    <cellStyle name="Uwaga 3" xfId="8104" hidden="1" xr:uid="{E6528369-C1E0-4D1B-ABFB-03E83E9BAC1D}"/>
    <cellStyle name="Uwaga 3" xfId="8102" hidden="1" xr:uid="{2FBE9D38-A53C-4391-81C5-0D7D79C86BD1}"/>
    <cellStyle name="Uwaga 3" xfId="8092" hidden="1" xr:uid="{6A2D9C8A-77A9-43C7-BEA7-7FEB9D5D009C}"/>
    <cellStyle name="Uwaga 3" xfId="8089" hidden="1" xr:uid="{EE1F1347-BB48-4BE6-A27D-E23ABF4BBC45}"/>
    <cellStyle name="Uwaga 3" xfId="8087" hidden="1" xr:uid="{A981A69F-D8E5-4496-BE23-F68B724A506C}"/>
    <cellStyle name="Uwaga 3" xfId="8077" hidden="1" xr:uid="{9C1378D4-1F4D-426A-AD68-2E8A97C46CF4}"/>
    <cellStyle name="Uwaga 3" xfId="8074" hidden="1" xr:uid="{796BE667-F58A-4876-8A3A-6A75FD3076DF}"/>
    <cellStyle name="Uwaga 3" xfId="8072" hidden="1" xr:uid="{6CA2CA16-FD03-4E24-BAA6-02F3B0BBF8B4}"/>
    <cellStyle name="Uwaga 3" xfId="8063" hidden="1" xr:uid="{629BBD45-E433-46CF-969C-E014AA0849A3}"/>
    <cellStyle name="Uwaga 3" xfId="8061" hidden="1" xr:uid="{F2BA7476-D3CD-4652-8064-A4542873C430}"/>
    <cellStyle name="Uwaga 3" xfId="8059" hidden="1" xr:uid="{E09BD444-C4AB-496D-94D1-60B371A59918}"/>
    <cellStyle name="Uwaga 3" xfId="8047" hidden="1" xr:uid="{62302924-306D-4FC8-BE45-68C27FB5A320}"/>
    <cellStyle name="Uwaga 3" xfId="8044" hidden="1" xr:uid="{095181DB-63A3-4F8E-B58E-6372B68E4EA4}"/>
    <cellStyle name="Uwaga 3" xfId="8042" hidden="1" xr:uid="{7166E29D-0059-4088-B8DA-4C4A9EFBE67D}"/>
    <cellStyle name="Uwaga 3" xfId="8032" hidden="1" xr:uid="{E1805BB0-E91B-4B0E-A29A-6BC659E10AFF}"/>
    <cellStyle name="Uwaga 3" xfId="8029" hidden="1" xr:uid="{85399E7C-24D0-4F5F-B493-E2FA56F6E2CE}"/>
    <cellStyle name="Uwaga 3" xfId="8027" hidden="1" xr:uid="{02CF8F9C-2790-48CE-A34B-C2DEF8CAD16E}"/>
    <cellStyle name="Uwaga 3" xfId="8017" hidden="1" xr:uid="{56F0948C-3180-4BF4-9012-DB059A88AF97}"/>
    <cellStyle name="Uwaga 3" xfId="8014" hidden="1" xr:uid="{2B41375D-266D-4121-8DC9-CA36E7CD5EC2}"/>
    <cellStyle name="Uwaga 3" xfId="8012" hidden="1" xr:uid="{36CF3F4B-2269-4013-94A5-B421C6676936}"/>
    <cellStyle name="Uwaga 3" xfId="8005" hidden="1" xr:uid="{6E97ED7C-FBDF-4D27-986A-FF8C4B00D9BC}"/>
    <cellStyle name="Uwaga 3" xfId="8002" hidden="1" xr:uid="{D58984B9-8767-40A9-8684-60A780F9F181}"/>
    <cellStyle name="Uwaga 3" xfId="8000" hidden="1" xr:uid="{60AEE2BF-BA33-4EA1-BAFD-9C72DEB1578D}"/>
    <cellStyle name="Uwaga 3" xfId="7990" hidden="1" xr:uid="{47A69CFE-5099-43BF-8198-731846E4B432}"/>
    <cellStyle name="Uwaga 3" xfId="7987" hidden="1" xr:uid="{48FE13DD-6EB2-4ECC-B458-641CFBA0AD5F}"/>
    <cellStyle name="Uwaga 3" xfId="7984" hidden="1" xr:uid="{C4A3200F-D8B1-4ECE-A4BF-DF07A8F7099A}"/>
    <cellStyle name="Uwaga 3" xfId="7975" hidden="1" xr:uid="{3E9DC767-B331-4CA5-8215-A6E0DA26998C}"/>
    <cellStyle name="Uwaga 3" xfId="7971" hidden="1" xr:uid="{F2717909-37C8-42B1-A4CA-A7334C7632EF}"/>
    <cellStyle name="Uwaga 3" xfId="7968" hidden="1" xr:uid="{3D5D28B3-9D02-405D-B365-F7338F76BBC5}"/>
    <cellStyle name="Uwaga 3" xfId="7960" hidden="1" xr:uid="{655577D5-727D-4F61-8EE4-75850DA0B2B0}"/>
    <cellStyle name="Uwaga 3" xfId="7957" hidden="1" xr:uid="{60306D9C-C311-405C-B295-E8364F87128E}"/>
    <cellStyle name="Uwaga 3" xfId="7954" hidden="1" xr:uid="{0015E78E-FC1D-4927-8734-5E32440637FA}"/>
    <cellStyle name="Uwaga 3" xfId="7945" hidden="1" xr:uid="{5DFFAF56-F039-4E5E-9A70-208A213A04C2}"/>
    <cellStyle name="Uwaga 3" xfId="7942" hidden="1" xr:uid="{1951E65D-DD9D-4065-A791-5CA775E1C05C}"/>
    <cellStyle name="Uwaga 3" xfId="7939" hidden="1" xr:uid="{5566351B-0A46-4606-B3DE-098102C5874B}"/>
    <cellStyle name="Uwaga 3" xfId="7929" hidden="1" xr:uid="{F6EAB011-0976-44FB-B3AB-F93B2EBB0A4E}"/>
    <cellStyle name="Uwaga 3" xfId="7925" hidden="1" xr:uid="{8F1BB285-5525-47C7-8E95-5A5E0EAD10F3}"/>
    <cellStyle name="Uwaga 3" xfId="7922" hidden="1" xr:uid="{74906727-58BD-43D9-B468-CDBF4B772E83}"/>
    <cellStyle name="Uwaga 3" xfId="7913" hidden="1" xr:uid="{DCB7162D-EF3F-489F-8714-ED85682F0299}"/>
    <cellStyle name="Uwaga 3" xfId="7909" hidden="1" xr:uid="{8FB82E1C-5A0B-4EB0-B3C9-903BE10A1E1B}"/>
    <cellStyle name="Uwaga 3" xfId="7907" hidden="1" xr:uid="{B4B2A4A5-96E1-427E-85A0-C991404F2D75}"/>
    <cellStyle name="Uwaga 3" xfId="7899" hidden="1" xr:uid="{655181AD-1886-4637-932F-721A834CA86C}"/>
    <cellStyle name="Uwaga 3" xfId="7895" hidden="1" xr:uid="{77BB81D7-4B8C-4A81-A2BA-C0E7662C4E91}"/>
    <cellStyle name="Uwaga 3" xfId="7892" hidden="1" xr:uid="{378C87A0-3EEA-4FC5-8183-E2D5DA92D13C}"/>
    <cellStyle name="Uwaga 3" xfId="7885" hidden="1" xr:uid="{98AAED75-2C8F-4BE4-96E8-8DF5485AA328}"/>
    <cellStyle name="Uwaga 3" xfId="7882" hidden="1" xr:uid="{F7BC7DE1-C8CF-4AB2-8FEF-FF52A9CE7F21}"/>
    <cellStyle name="Uwaga 3" xfId="7879" hidden="1" xr:uid="{5BC1F814-A182-4D6B-849F-E62108807B7C}"/>
    <cellStyle name="Uwaga 3" xfId="7870" hidden="1" xr:uid="{81E75DCD-A924-4845-9CF8-E9156371AF34}"/>
    <cellStyle name="Uwaga 3" xfId="7865" hidden="1" xr:uid="{9505E610-493C-4E4E-A5C0-59B25200B012}"/>
    <cellStyle name="Uwaga 3" xfId="7862" hidden="1" xr:uid="{A28C3001-9A6D-4C97-AFD7-FF5617AC82B4}"/>
    <cellStyle name="Uwaga 3" xfId="7855" hidden="1" xr:uid="{3EF204C5-08FD-450E-8161-29E122DEDDF8}"/>
    <cellStyle name="Uwaga 3" xfId="7850" hidden="1" xr:uid="{5367B8DA-0F90-4B70-88B1-13BF6FE925D1}"/>
    <cellStyle name="Uwaga 3" xfId="7847" hidden="1" xr:uid="{68725D1A-F432-4B9B-BEF1-541BA2DD5E1C}"/>
    <cellStyle name="Uwaga 3" xfId="7840" hidden="1" xr:uid="{EFED88A1-FD20-495E-AD15-392FDB32C01D}"/>
    <cellStyle name="Uwaga 3" xfId="7835" hidden="1" xr:uid="{5B48B0E4-8E94-4E9B-B3C5-A8DAFA619717}"/>
    <cellStyle name="Uwaga 3" xfId="7832" hidden="1" xr:uid="{BC11852D-9BBA-46BD-B950-20CEB01BE713}"/>
    <cellStyle name="Uwaga 3" xfId="7826" hidden="1" xr:uid="{9D46D1B1-EDAE-4BCF-88E4-C72FF7FCFACD}"/>
    <cellStyle name="Uwaga 3" xfId="7822" hidden="1" xr:uid="{831801DD-C4CA-4779-A106-9AE347A490DC}"/>
    <cellStyle name="Uwaga 3" xfId="7819" hidden="1" xr:uid="{116DA309-40FE-41BE-A031-627F7B4BD3B7}"/>
    <cellStyle name="Uwaga 3" xfId="7811" hidden="1" xr:uid="{032B2BE4-C854-496C-89D2-3F6066DFF8D5}"/>
    <cellStyle name="Uwaga 3" xfId="7806" hidden="1" xr:uid="{CF989D58-A7C7-4E4E-B6A8-2B2286117141}"/>
    <cellStyle name="Uwaga 3" xfId="7802" hidden="1" xr:uid="{93D6FAAC-64F5-4253-8C76-559B91941A0F}"/>
    <cellStyle name="Uwaga 3" xfId="7796" hidden="1" xr:uid="{7108AEA4-BF43-460E-9EA6-0EDAA1A3DEBD}"/>
    <cellStyle name="Uwaga 3" xfId="7791" hidden="1" xr:uid="{E20AC8D7-B981-4784-820C-48277D3247D3}"/>
    <cellStyle name="Uwaga 3" xfId="7787" hidden="1" xr:uid="{525E8E01-D30F-43A9-8D0A-88E3D8E9FD94}"/>
    <cellStyle name="Uwaga 3" xfId="7781" hidden="1" xr:uid="{130DC090-FEC2-4ECB-8CCA-D0B316A8055C}"/>
    <cellStyle name="Uwaga 3" xfId="7776" hidden="1" xr:uid="{BBD94674-4E3C-4590-B20C-57C3A7C22D97}"/>
    <cellStyle name="Uwaga 3" xfId="7772" hidden="1" xr:uid="{CF820D1F-4110-4AA5-AA8B-7216539B8930}"/>
    <cellStyle name="Uwaga 3" xfId="7767" hidden="1" xr:uid="{22C4A9AB-3902-4EF3-85FB-609E12F90613}"/>
    <cellStyle name="Uwaga 3" xfId="7763" hidden="1" xr:uid="{DDB524D5-CBAD-4FCB-B861-8FC61F54FFD1}"/>
    <cellStyle name="Uwaga 3" xfId="7759" hidden="1" xr:uid="{5CA7C478-E239-4B0C-8C2E-AA865178E5B6}"/>
    <cellStyle name="Uwaga 3" xfId="7751" hidden="1" xr:uid="{4A3F52E5-B5B7-4839-8DC7-FF98EB97F33A}"/>
    <cellStyle name="Uwaga 3" xfId="7746" hidden="1" xr:uid="{31641813-69E2-4378-B807-095FA51D73F6}"/>
    <cellStyle name="Uwaga 3" xfId="7742" hidden="1" xr:uid="{F0EA4B01-5D6F-4FB0-B89B-5BF35EE946A6}"/>
    <cellStyle name="Uwaga 3" xfId="7736" hidden="1" xr:uid="{14CDA51B-30BE-4A02-A23A-B313E54306BD}"/>
    <cellStyle name="Uwaga 3" xfId="7731" hidden="1" xr:uid="{DE2F730A-AE56-4959-A05A-13EF97C4318B}"/>
    <cellStyle name="Uwaga 3" xfId="7727" hidden="1" xr:uid="{988223D6-E438-4C40-9C15-85D3A11CFC24}"/>
    <cellStyle name="Uwaga 3" xfId="7721" hidden="1" xr:uid="{2039721F-9281-4738-9F32-B3BF71F50135}"/>
    <cellStyle name="Uwaga 3" xfId="7716" hidden="1" xr:uid="{29723F38-81ED-4112-AF25-B15589F0B325}"/>
    <cellStyle name="Uwaga 3" xfId="7712" hidden="1" xr:uid="{D0E5ADB3-F365-49A8-BF18-0D9E808ADABE}"/>
    <cellStyle name="Uwaga 3" xfId="7708" hidden="1" xr:uid="{5B9E932F-2C28-4498-98AE-8AAB36A956D0}"/>
    <cellStyle name="Uwaga 3" xfId="7703" hidden="1" xr:uid="{5AEE8223-0E55-4D14-8155-4CF6206D82BF}"/>
    <cellStyle name="Uwaga 3" xfId="7698" hidden="1" xr:uid="{FB83D591-1E80-4D9B-9743-BDAE4DED2D30}"/>
    <cellStyle name="Uwaga 3" xfId="7693" hidden="1" xr:uid="{93EB1FF8-D50A-4671-9137-A5955AE5AA5E}"/>
    <cellStyle name="Uwaga 3" xfId="7689" hidden="1" xr:uid="{F56B8858-DA3E-48BC-8E15-919D5ACDF1D0}"/>
    <cellStyle name="Uwaga 3" xfId="7685" hidden="1" xr:uid="{C2BBEB2D-5FBA-4F86-9118-1EF346CA98EA}"/>
    <cellStyle name="Uwaga 3" xfId="7678" hidden="1" xr:uid="{6CBC5A77-503E-4431-829F-D3B711D71FB3}"/>
    <cellStyle name="Uwaga 3" xfId="7674" hidden="1" xr:uid="{E802EEC8-05DA-4B71-BC0B-76FEBBE112BD}"/>
    <cellStyle name="Uwaga 3" xfId="7669" hidden="1" xr:uid="{B55E645E-4442-40F7-95C6-7093F3E571E4}"/>
    <cellStyle name="Uwaga 3" xfId="7663" hidden="1" xr:uid="{7F76053E-8CB8-4C26-85DF-6648F68E7698}"/>
    <cellStyle name="Uwaga 3" xfId="7659" hidden="1" xr:uid="{F8A9CCA7-808B-4968-9951-D5092FAFDE52}"/>
    <cellStyle name="Uwaga 3" xfId="7654" hidden="1" xr:uid="{1E83A06E-E4A5-484A-BB36-DE7CE59DC2BC}"/>
    <cellStyle name="Uwaga 3" xfId="7648" hidden="1" xr:uid="{4768C4CC-A6D5-4F65-8CB8-EA1661407FDE}"/>
    <cellStyle name="Uwaga 3" xfId="7644" hidden="1" xr:uid="{14FEBE79-97C5-48C0-951E-794A32B5E210}"/>
    <cellStyle name="Uwaga 3" xfId="7639" hidden="1" xr:uid="{717FC29D-5623-416F-B8DA-ADF9BC3F8F63}"/>
    <cellStyle name="Uwaga 3" xfId="7633" hidden="1" xr:uid="{CA0B51B2-2594-4B4F-BA5E-993B87CD8867}"/>
    <cellStyle name="Uwaga 3" xfId="7629" hidden="1" xr:uid="{354F9181-427D-46A7-A227-A3EE4B6F2407}"/>
    <cellStyle name="Uwaga 3" xfId="7625" hidden="1" xr:uid="{C7EED721-4773-4E88-8509-A91F7B03D45D}"/>
    <cellStyle name="Uwaga 3" xfId="8485" hidden="1" xr:uid="{B350852F-AA43-461E-9581-43939FEF9407}"/>
    <cellStyle name="Uwaga 3" xfId="8484" hidden="1" xr:uid="{FE7D7997-EF09-419F-9B74-A2F54ED20D5A}"/>
    <cellStyle name="Uwaga 3" xfId="8483" hidden="1" xr:uid="{FF872977-CF53-4D61-9A53-199F229463CF}"/>
    <cellStyle name="Uwaga 3" xfId="8470" hidden="1" xr:uid="{C4B74910-C4C0-491F-A796-00F699B7A97D}"/>
    <cellStyle name="Uwaga 3" xfId="8469" hidden="1" xr:uid="{2AB7F5AF-882C-4F5A-BD6B-853E53AE0419}"/>
    <cellStyle name="Uwaga 3" xfId="8468" hidden="1" xr:uid="{BB9C0EEE-F080-43BD-9627-D55D71F6F163}"/>
    <cellStyle name="Uwaga 3" xfId="8455" hidden="1" xr:uid="{BAD263B2-606D-475F-822E-F0BFFDADFC5B}"/>
    <cellStyle name="Uwaga 3" xfId="8454" hidden="1" xr:uid="{16AEC88E-552C-4968-B400-93610B89CC3E}"/>
    <cellStyle name="Uwaga 3" xfId="8453" hidden="1" xr:uid="{0A29CB3F-9493-49F7-BD8A-271DFA49085B}"/>
    <cellStyle name="Uwaga 3" xfId="8440" hidden="1" xr:uid="{87ABD0AE-BAB0-49DB-A2C0-727F77A49E35}"/>
    <cellStyle name="Uwaga 3" xfId="8439" hidden="1" xr:uid="{ACB90DCC-8106-4002-B30A-3E098CE51D8D}"/>
    <cellStyle name="Uwaga 3" xfId="8438" hidden="1" xr:uid="{0BDBE3F4-7229-47E0-A17E-96A0497FD63B}"/>
    <cellStyle name="Uwaga 3" xfId="8425" hidden="1" xr:uid="{E464A6D3-02E9-4506-BC30-FBDD52D34754}"/>
    <cellStyle name="Uwaga 3" xfId="8424" hidden="1" xr:uid="{82155D87-3058-49F8-8406-2588C79A6DEF}"/>
    <cellStyle name="Uwaga 3" xfId="8423" hidden="1" xr:uid="{6273DAD1-0E72-42FA-A3BE-CDE29778CACE}"/>
    <cellStyle name="Uwaga 3" xfId="8411" hidden="1" xr:uid="{8E47E1A1-301B-4229-887E-5FF9F19B7CB3}"/>
    <cellStyle name="Uwaga 3" xfId="8409" hidden="1" xr:uid="{BC9FB3E4-4549-4F5E-A83F-D53C0EA985D8}"/>
    <cellStyle name="Uwaga 3" xfId="8407" hidden="1" xr:uid="{D4089422-FEA4-44C4-9B7F-70027B205F9B}"/>
    <cellStyle name="Uwaga 3" xfId="8396" hidden="1" xr:uid="{8804B9BA-FFD3-4685-96C3-CC3638722F61}"/>
    <cellStyle name="Uwaga 3" xfId="8394" hidden="1" xr:uid="{38CF77FB-6A81-4788-B4D2-7542AFB73A0E}"/>
    <cellStyle name="Uwaga 3" xfId="8392" hidden="1" xr:uid="{FF4CF716-CF08-4453-BA2E-0ADB962CC341}"/>
    <cellStyle name="Uwaga 3" xfId="8381" hidden="1" xr:uid="{305974E7-52C4-4A3A-A903-E787EFBC33E3}"/>
    <cellStyle name="Uwaga 3" xfId="8379" hidden="1" xr:uid="{9608AA48-FCC2-4597-8A72-6CE069CEF7C6}"/>
    <cellStyle name="Uwaga 3" xfId="8377" hidden="1" xr:uid="{9AEFB257-5E88-406C-9A98-60D5B112B780}"/>
    <cellStyle name="Uwaga 3" xfId="8366" hidden="1" xr:uid="{D0F66049-C1B6-4F10-95C3-83C2B4A78B54}"/>
    <cellStyle name="Uwaga 3" xfId="8364" hidden="1" xr:uid="{D860ED85-7C20-4E94-8730-552E64E96DD4}"/>
    <cellStyle name="Uwaga 3" xfId="8362" hidden="1" xr:uid="{0D7EA064-6632-470C-9E48-D9BAA892FFF9}"/>
    <cellStyle name="Uwaga 3" xfId="8351" hidden="1" xr:uid="{E5BB8249-2543-4397-ACA6-8DFF4F2A8D44}"/>
    <cellStyle name="Uwaga 3" xfId="8349" hidden="1" xr:uid="{9D8CA527-9E90-46F7-AEB0-38FEE27CBEBC}"/>
    <cellStyle name="Uwaga 3" xfId="8347" hidden="1" xr:uid="{FC333B3C-1ADB-4736-9E20-2B09856EB0BD}"/>
    <cellStyle name="Uwaga 3" xfId="8336" hidden="1" xr:uid="{E0D74796-7893-4C67-9133-9C33CC510740}"/>
    <cellStyle name="Uwaga 3" xfId="8334" hidden="1" xr:uid="{5D06F69C-9823-4C6A-A2C8-B278892C9570}"/>
    <cellStyle name="Uwaga 3" xfId="8332" hidden="1" xr:uid="{21009AB5-6B7E-4FD2-98DD-21F3D99644F8}"/>
    <cellStyle name="Uwaga 3" xfId="8321" hidden="1" xr:uid="{1702C7DE-9AB0-4073-A8E0-26EEAFFAB532}"/>
    <cellStyle name="Uwaga 3" xfId="8319" hidden="1" xr:uid="{E9FD6101-0AA0-4669-96A6-821EE903BA20}"/>
    <cellStyle name="Uwaga 3" xfId="8317" hidden="1" xr:uid="{FE43A46D-4F2F-42DE-9125-74A67C2F3610}"/>
    <cellStyle name="Uwaga 3" xfId="8306" hidden="1" xr:uid="{C12EF8F6-4053-4B87-8B30-CA6D74A34E94}"/>
    <cellStyle name="Uwaga 3" xfId="8304" hidden="1" xr:uid="{99959D5B-1B56-4844-AE99-3467B7536C23}"/>
    <cellStyle name="Uwaga 3" xfId="8302" hidden="1" xr:uid="{96B3886A-B225-42CB-B232-5144FB174ED5}"/>
    <cellStyle name="Uwaga 3" xfId="8291" hidden="1" xr:uid="{7C742CD7-BC33-4B25-80AD-6D9949BB8360}"/>
    <cellStyle name="Uwaga 3" xfId="8289" hidden="1" xr:uid="{78E1AEE1-E0EC-42BD-9C6B-F0323779BF2E}"/>
    <cellStyle name="Uwaga 3" xfId="8287" hidden="1" xr:uid="{54CA6D5E-27A2-44EF-8C9E-9B01330DF6B9}"/>
    <cellStyle name="Uwaga 3" xfId="8276" hidden="1" xr:uid="{928057D0-B7A1-4A39-8F2E-329763775D04}"/>
    <cellStyle name="Uwaga 3" xfId="8274" hidden="1" xr:uid="{5A6DBEAD-6EDD-4CEE-AC85-ACBD0FA5D9BA}"/>
    <cellStyle name="Uwaga 3" xfId="8272" hidden="1" xr:uid="{7EFB9464-48AE-4668-9955-08EAE6724CA0}"/>
    <cellStyle name="Uwaga 3" xfId="8261" hidden="1" xr:uid="{E3610FFC-A8C1-4A9B-AA14-AC797B7CB3C7}"/>
    <cellStyle name="Uwaga 3" xfId="8259" hidden="1" xr:uid="{558BE20A-C9A1-418B-8D02-69F91170D87D}"/>
    <cellStyle name="Uwaga 3" xfId="8257" hidden="1" xr:uid="{A6CE6B7E-C2A9-4AE4-9F0C-37496D65F22C}"/>
    <cellStyle name="Uwaga 3" xfId="8246" hidden="1" xr:uid="{7BFA13E4-CAB7-49C5-8DE5-D5828C06FE9B}"/>
    <cellStyle name="Uwaga 3" xfId="8244" hidden="1" xr:uid="{F031DB2A-90C7-468B-809D-CE377EE92D68}"/>
    <cellStyle name="Uwaga 3" xfId="8242" hidden="1" xr:uid="{67B4A289-C2D0-400D-ACFA-61C763635E33}"/>
    <cellStyle name="Uwaga 3" xfId="8231" hidden="1" xr:uid="{9C4FC7C2-AE8F-4DE2-98D3-F87A170C1E98}"/>
    <cellStyle name="Uwaga 3" xfId="8229" hidden="1" xr:uid="{44E26A8E-4138-4498-9C18-E204ED9F2BBD}"/>
    <cellStyle name="Uwaga 3" xfId="8226" hidden="1" xr:uid="{062E909F-B249-4168-AB62-303F33684364}"/>
    <cellStyle name="Uwaga 3" xfId="8216" hidden="1" xr:uid="{6DC1591C-4B86-4430-86B0-C099ECBB62CA}"/>
    <cellStyle name="Uwaga 3" xfId="8213" hidden="1" xr:uid="{3DE1D146-645C-46D0-A93E-00BBA8475802}"/>
    <cellStyle name="Uwaga 3" xfId="8210" hidden="1" xr:uid="{DF20B96F-3A28-4CBB-9321-CAF166276FD6}"/>
    <cellStyle name="Uwaga 3" xfId="8201" hidden="1" xr:uid="{C217C451-D0AB-4C1A-B266-DA236E03CDD3}"/>
    <cellStyle name="Uwaga 3" xfId="8199" hidden="1" xr:uid="{74D2261E-CA98-4884-BBC2-2945BA8FAE3B}"/>
    <cellStyle name="Uwaga 3" xfId="8196" hidden="1" xr:uid="{5A76EC1D-8E3D-44B1-8E7E-AFEF82952084}"/>
    <cellStyle name="Uwaga 3" xfId="8186" hidden="1" xr:uid="{9FAAB588-6445-45A4-AD32-E9580D49A9B9}"/>
    <cellStyle name="Uwaga 3" xfId="8184" hidden="1" xr:uid="{49DA57EF-A93B-4466-8D59-2C7765129021}"/>
    <cellStyle name="Uwaga 3" xfId="8182" hidden="1" xr:uid="{9FB26615-329D-4D5F-8C82-A08E8299C1BF}"/>
    <cellStyle name="Uwaga 3" xfId="8171" hidden="1" xr:uid="{D8E0669A-7125-4DED-B6DD-F914786FF2B3}"/>
    <cellStyle name="Uwaga 3" xfId="8169" hidden="1" xr:uid="{EC6ACE31-2FED-4FEB-BDAD-2DE82B213259}"/>
    <cellStyle name="Uwaga 3" xfId="8167" hidden="1" xr:uid="{774DF82D-5695-409E-956E-CA409A43DD3C}"/>
    <cellStyle name="Uwaga 3" xfId="8156" hidden="1" xr:uid="{9114D20E-E0F1-4705-BF67-83F599E657C5}"/>
    <cellStyle name="Uwaga 3" xfId="8154" hidden="1" xr:uid="{139DF200-04D0-43B2-9DED-07C33BC00C20}"/>
    <cellStyle name="Uwaga 3" xfId="8152" hidden="1" xr:uid="{F3E21496-0865-4804-B736-1C551F176E8C}"/>
    <cellStyle name="Uwaga 3" xfId="8141" hidden="1" xr:uid="{61505B23-F121-465D-A046-8A821557AF5C}"/>
    <cellStyle name="Uwaga 3" xfId="8139" hidden="1" xr:uid="{95AF7768-6D54-434D-8D01-EEDB8EA57554}"/>
    <cellStyle name="Uwaga 3" xfId="8137" hidden="1" xr:uid="{1BDE0EF5-FB84-4F09-9E7B-4A9C88B34918}"/>
    <cellStyle name="Uwaga 3" xfId="8126" hidden="1" xr:uid="{BED82FA3-8F31-4467-86E1-675D8504F121}"/>
    <cellStyle name="Uwaga 3" xfId="8124" hidden="1" xr:uid="{E9881D1D-08A0-44EA-8757-846F5E0C3FE1}"/>
    <cellStyle name="Uwaga 3" xfId="8122" hidden="1" xr:uid="{08E29F4C-CFC7-4709-BA0D-2779E7A85ABC}"/>
    <cellStyle name="Uwaga 3" xfId="8111" hidden="1" xr:uid="{4F1DF262-7FD1-466D-837A-CE278D06AF90}"/>
    <cellStyle name="Uwaga 3" xfId="8109" hidden="1" xr:uid="{E5BF5762-4227-4AFC-B75C-5D442C8F91DE}"/>
    <cellStyle name="Uwaga 3" xfId="8106" hidden="1" xr:uid="{377A6BB7-FA48-43B3-84B5-0F887D484A02}"/>
    <cellStyle name="Uwaga 3" xfId="8096" hidden="1" xr:uid="{FBC6D55D-823A-467B-A9BF-50DB9D1CE21B}"/>
    <cellStyle name="Uwaga 3" xfId="8093" hidden="1" xr:uid="{5734DE27-334C-4884-90BE-DFF9898E4884}"/>
    <cellStyle name="Uwaga 3" xfId="8090" hidden="1" xr:uid="{76E54E76-C83F-42ED-8727-0A5298F8BFC0}"/>
    <cellStyle name="Uwaga 3" xfId="8081" hidden="1" xr:uid="{8B8C7D80-27AA-413D-8145-1A7BA9779E2E}"/>
    <cellStyle name="Uwaga 3" xfId="8078" hidden="1" xr:uid="{E0370D58-CFAA-49C8-8A06-E5A0854C25E1}"/>
    <cellStyle name="Uwaga 3" xfId="8075" hidden="1" xr:uid="{AE3A629F-FF59-427A-BAAF-798DC19D83BF}"/>
    <cellStyle name="Uwaga 3" xfId="8066" hidden="1" xr:uid="{3CDEEAF3-510F-4C56-97A6-0C32D7D5EBEE}"/>
    <cellStyle name="Uwaga 3" xfId="8064" hidden="1" xr:uid="{5D5FA33D-EE8D-47D1-9DD2-6B19F116FE1D}"/>
    <cellStyle name="Uwaga 3" xfId="8062" hidden="1" xr:uid="{DCE2008D-8FEE-4E72-B94F-E0EC3A2914B2}"/>
    <cellStyle name="Uwaga 3" xfId="8051" hidden="1" xr:uid="{8ECEF16C-1339-4265-8E71-662CF202048B}"/>
    <cellStyle name="Uwaga 3" xfId="8048" hidden="1" xr:uid="{00ADF861-FBA5-4FB5-A052-22A45FD5AC1C}"/>
    <cellStyle name="Uwaga 3" xfId="8045" hidden="1" xr:uid="{0F2733FE-4893-4C2F-878E-502A06923744}"/>
    <cellStyle name="Uwaga 3" xfId="8036" hidden="1" xr:uid="{2E37B2E2-D812-43A9-96BC-9112D9FADFD5}"/>
    <cellStyle name="Uwaga 3" xfId="8033" hidden="1" xr:uid="{C633F07D-D777-41BD-B3BA-63F0DACE221D}"/>
    <cellStyle name="Uwaga 3" xfId="8030" hidden="1" xr:uid="{C6F94EA2-E2D2-4B9F-8272-A6AAFDB982D0}"/>
    <cellStyle name="Uwaga 3" xfId="8021" hidden="1" xr:uid="{DDE7778F-4D7C-45A9-AACE-84FAE217729C}"/>
    <cellStyle name="Uwaga 3" xfId="8018" hidden="1" xr:uid="{2C9B4A2B-3995-4A72-97F1-D65F0CDE489C}"/>
    <cellStyle name="Uwaga 3" xfId="8015" hidden="1" xr:uid="{1AF5647E-7006-45A9-B2D7-7AD62E345C5D}"/>
    <cellStyle name="Uwaga 3" xfId="8008" hidden="1" xr:uid="{F413FD29-3BC3-4DD9-B10B-DF202BAFC27B}"/>
    <cellStyle name="Uwaga 3" xfId="8004" hidden="1" xr:uid="{48239060-2B25-4CE6-8E79-43D9A06C83CB}"/>
    <cellStyle name="Uwaga 3" xfId="8001" hidden="1" xr:uid="{9FA6C05B-67FE-4235-8D88-11A0CDBE554D}"/>
    <cellStyle name="Uwaga 3" xfId="7993" hidden="1" xr:uid="{06F35EBC-D96B-4F5E-8ABA-9022AE49F896}"/>
    <cellStyle name="Uwaga 3" xfId="7989" hidden="1" xr:uid="{0C351584-E022-4516-B1AF-DFD988313D24}"/>
    <cellStyle name="Uwaga 3" xfId="7986" hidden="1" xr:uid="{444E0382-9DDC-42CA-9395-5728EFAA4105}"/>
    <cellStyle name="Uwaga 3" xfId="7978" hidden="1" xr:uid="{24D0E5F5-AF32-4D2B-AC4B-46FC21213E33}"/>
    <cellStyle name="Uwaga 3" xfId="7974" hidden="1" xr:uid="{197C6D3D-8C95-483F-AD2D-EFE68366C3FD}"/>
    <cellStyle name="Uwaga 3" xfId="7970" hidden="1" xr:uid="{B1C4C468-825B-43CE-A992-79FA2326C458}"/>
    <cellStyle name="Uwaga 3" xfId="7963" hidden="1" xr:uid="{2AD28514-A9F9-42A3-8E07-A65B01B2996B}"/>
    <cellStyle name="Uwaga 3" xfId="7959" hidden="1" xr:uid="{16C88A90-EC28-4FEB-A531-3BE5C1739E59}"/>
    <cellStyle name="Uwaga 3" xfId="7956" hidden="1" xr:uid="{3B6D9299-16B4-4514-9809-50CB32BEED83}"/>
    <cellStyle name="Uwaga 3" xfId="7948" hidden="1" xr:uid="{A04AFCC3-571A-417A-8CE0-29C27AD3ACE1}"/>
    <cellStyle name="Uwaga 3" xfId="7944" hidden="1" xr:uid="{5DFDA4FE-C974-4C60-BC6D-C86DD5073EF9}"/>
    <cellStyle name="Uwaga 3" xfId="7941" hidden="1" xr:uid="{4B7EFB2D-FAA3-4F86-B28C-33C9297D3649}"/>
    <cellStyle name="Uwaga 3" xfId="7932" hidden="1" xr:uid="{A010E880-4621-4A29-B834-4E093917EEC2}"/>
    <cellStyle name="Uwaga 3" xfId="7927" hidden="1" xr:uid="{2FEA9750-4267-49A5-B9C9-C12280A30EDE}"/>
    <cellStyle name="Uwaga 3" xfId="7923" hidden="1" xr:uid="{FC7695BB-4FBE-4F5F-885F-C9AD4A0A3A53}"/>
    <cellStyle name="Uwaga 3" xfId="7917" hidden="1" xr:uid="{36DD5A55-96B9-4CF0-8195-BDB62F39B1E6}"/>
    <cellStyle name="Uwaga 3" xfId="7912" hidden="1" xr:uid="{4EA8FF18-CC44-4191-B0AF-39A6F2A882B2}"/>
    <cellStyle name="Uwaga 3" xfId="7908" hidden="1" xr:uid="{8DB71421-8C54-4647-B278-0C49814D7909}"/>
    <cellStyle name="Uwaga 3" xfId="7902" hidden="1" xr:uid="{AE3E9157-5A25-4851-B2BC-DD4DBED7188B}"/>
    <cellStyle name="Uwaga 3" xfId="7897" hidden="1" xr:uid="{72912284-881D-4B49-B4F4-8C091B78EF89}"/>
    <cellStyle name="Uwaga 3" xfId="7893" hidden="1" xr:uid="{02815EB7-E966-4C2C-93C0-2D90D81E9AC4}"/>
    <cellStyle name="Uwaga 3" xfId="7888" hidden="1" xr:uid="{77BCF5AC-0FCF-44AA-80BF-83AAE8B92805}"/>
    <cellStyle name="Uwaga 3" xfId="7884" hidden="1" xr:uid="{4C9382EA-0F5D-4277-BD1F-EA5FEC2BA855}"/>
    <cellStyle name="Uwaga 3" xfId="7880" hidden="1" xr:uid="{70EE86D6-E404-4FAC-A712-F1F02A5E75B1}"/>
    <cellStyle name="Uwaga 3" xfId="7873" hidden="1" xr:uid="{6FEA46D9-1701-4D16-BFB4-94DA544DBB56}"/>
    <cellStyle name="Uwaga 3" xfId="7868" hidden="1" xr:uid="{E3FF0749-CBF2-4C04-BC87-C9E3D822570C}"/>
    <cellStyle name="Uwaga 3" xfId="7864" hidden="1" xr:uid="{8CD220B0-8E2E-4B5E-9201-1F1257270552}"/>
    <cellStyle name="Uwaga 3" xfId="7857" hidden="1" xr:uid="{5C0F419C-3857-4918-B1FE-E3117E66A7B0}"/>
    <cellStyle name="Uwaga 3" xfId="7852" hidden="1" xr:uid="{5F8161CF-8E16-44B4-8978-05086E1081AF}"/>
    <cellStyle name="Uwaga 3" xfId="7848" hidden="1" xr:uid="{F80CCD23-D930-4045-BA4B-AA5C2DA8C829}"/>
    <cellStyle name="Uwaga 3" xfId="7843" hidden="1" xr:uid="{F7C53BA4-15AD-446D-8662-05A9F7CEA25B}"/>
    <cellStyle name="Uwaga 3" xfId="7838" hidden="1" xr:uid="{5F3C4390-3348-44B2-AB33-9D662375B4E6}"/>
    <cellStyle name="Uwaga 3" xfId="7834" hidden="1" xr:uid="{14B85EF7-CD89-4CDC-8D7C-1D43246A0705}"/>
    <cellStyle name="Uwaga 3" xfId="7828" hidden="1" xr:uid="{3C8566B9-ED18-4088-91AD-26F014FAF6CD}"/>
    <cellStyle name="Uwaga 3" xfId="7824" hidden="1" xr:uid="{AC21AAF6-CF7C-4397-BA5E-1A39FC401E8E}"/>
    <cellStyle name="Uwaga 3" xfId="7821" hidden="1" xr:uid="{5EFD18CC-BFE4-43B1-9181-E81F6F437641}"/>
    <cellStyle name="Uwaga 3" xfId="7814" hidden="1" xr:uid="{EDD00A8B-FDAB-499B-9577-49C6FC6F87C7}"/>
    <cellStyle name="Uwaga 3" xfId="7809" hidden="1" xr:uid="{129A94C1-C74C-4146-860A-BFBB7029DB0E}"/>
    <cellStyle name="Uwaga 3" xfId="7804" hidden="1" xr:uid="{6A334E6D-3592-41F9-B18B-DC0C9C3DB839}"/>
    <cellStyle name="Uwaga 3" xfId="7798" hidden="1" xr:uid="{41AF15C9-9FD5-499A-8207-D01E036845E3}"/>
    <cellStyle name="Uwaga 3" xfId="7793" hidden="1" xr:uid="{D7B4745F-8746-4A0E-85C6-2BE0B717848E}"/>
    <cellStyle name="Uwaga 3" xfId="7788" hidden="1" xr:uid="{5CAB0077-E84C-494B-BC6F-1A23133A015F}"/>
    <cellStyle name="Uwaga 3" xfId="7783" hidden="1" xr:uid="{F455CF33-AA99-4A70-8E5A-CD397BA0CA95}"/>
    <cellStyle name="Uwaga 3" xfId="7778" hidden="1" xr:uid="{11CC4BA2-118B-4263-8E46-A0461F2A464E}"/>
    <cellStyle name="Uwaga 3" xfId="7773" hidden="1" xr:uid="{72355716-1CCD-48D1-A99C-6672368EEA94}"/>
    <cellStyle name="Uwaga 3" xfId="7769" hidden="1" xr:uid="{A16A3765-688C-499B-A313-469C2BE380BE}"/>
    <cellStyle name="Uwaga 3" xfId="7765" hidden="1" xr:uid="{2E795025-98A1-4986-81F2-12A3CC31245E}"/>
    <cellStyle name="Uwaga 3" xfId="7760" hidden="1" xr:uid="{552AF1F5-75DE-409D-89A4-C25EDAC596DD}"/>
    <cellStyle name="Uwaga 3" xfId="7753" hidden="1" xr:uid="{C2635EDA-3213-4155-B167-7D8945AE00CC}"/>
    <cellStyle name="Uwaga 3" xfId="7748" hidden="1" xr:uid="{8E8E17E6-DEA2-47BE-860E-A6A6C1288371}"/>
    <cellStyle name="Uwaga 3" xfId="7743" hidden="1" xr:uid="{77FACA3B-A812-40A3-87C7-7729ABE1677D}"/>
    <cellStyle name="Uwaga 3" xfId="7737" hidden="1" xr:uid="{6E7366EA-3C43-4C6E-9C60-84BF88CB8B86}"/>
    <cellStyle name="Uwaga 3" xfId="7732" hidden="1" xr:uid="{DCABB743-BD5B-4F54-BCB7-F10150BB213F}"/>
    <cellStyle name="Uwaga 3" xfId="7728" hidden="1" xr:uid="{B0A306F5-E50A-4BE3-A956-55DE95DD04C5}"/>
    <cellStyle name="Uwaga 3" xfId="7723" hidden="1" xr:uid="{6AD3873D-FAB3-4549-9F64-673D320468EB}"/>
    <cellStyle name="Uwaga 3" xfId="7718" hidden="1" xr:uid="{E0C0E1A3-3CC1-424B-9515-E9CCEB99346C}"/>
    <cellStyle name="Uwaga 3" xfId="7713" hidden="1" xr:uid="{ACE00E0A-8672-4BE9-B52E-9768EB6B799E}"/>
    <cellStyle name="Uwaga 3" xfId="7709" hidden="1" xr:uid="{95BF617E-BF38-4D4E-A254-4CC7FCB753F0}"/>
    <cellStyle name="Uwaga 3" xfId="7704" hidden="1" xr:uid="{A6D4B2CF-71C0-48F4-8AF0-1894A7D909FB}"/>
    <cellStyle name="Uwaga 3" xfId="7699" hidden="1" xr:uid="{22139950-E37D-4D85-8E9B-1283E25B1168}"/>
    <cellStyle name="Uwaga 3" xfId="7694" hidden="1" xr:uid="{E10EE329-9501-4D91-BD0C-3C9FE5A577CE}"/>
    <cellStyle name="Uwaga 3" xfId="7690" hidden="1" xr:uid="{4CB8898A-8453-46AE-9B88-F3882C062520}"/>
    <cellStyle name="Uwaga 3" xfId="7686" hidden="1" xr:uid="{31906497-354E-45EC-BDD5-6A3FDBA74351}"/>
    <cellStyle name="Uwaga 3" xfId="7679" hidden="1" xr:uid="{D7BE0531-F5E0-4313-956E-052B7EEAFE9E}"/>
    <cellStyle name="Uwaga 3" xfId="7675" hidden="1" xr:uid="{2B28B8D3-3FB9-4F4E-8852-77CDD9A51569}"/>
    <cellStyle name="Uwaga 3" xfId="7670" hidden="1" xr:uid="{29672D97-631D-48F5-9F3F-1A0E1C0B5B6E}"/>
    <cellStyle name="Uwaga 3" xfId="7664" hidden="1" xr:uid="{92851776-1BC3-4F88-A80E-46249F9D0400}"/>
    <cellStyle name="Uwaga 3" xfId="7660" hidden="1" xr:uid="{673E2BB2-F8C9-4BF7-8E04-B1B640B53F61}"/>
    <cellStyle name="Uwaga 3" xfId="7655" hidden="1" xr:uid="{DA26BA57-9340-41B5-9D51-CE6CAAB0E518}"/>
    <cellStyle name="Uwaga 3" xfId="7649" hidden="1" xr:uid="{934CF2A0-FC84-4EBB-B510-6E60895D313F}"/>
    <cellStyle name="Uwaga 3" xfId="7645" hidden="1" xr:uid="{381CFF06-F361-4E55-AB69-EFA80D9EDBE0}"/>
    <cellStyle name="Uwaga 3" xfId="7641" hidden="1" xr:uid="{79F57C54-FF91-446D-892F-F0CB74DDEAFB}"/>
    <cellStyle name="Uwaga 3" xfId="7634" hidden="1" xr:uid="{5548F834-7E20-4045-84D3-9AA5E5A07187}"/>
    <cellStyle name="Uwaga 3" xfId="7630" hidden="1" xr:uid="{65A42B80-EC44-40A7-8A98-AE8F853E1DC4}"/>
    <cellStyle name="Uwaga 3" xfId="7626" hidden="1" xr:uid="{38DC7B59-3E09-4D9B-BFC2-53C714EA45FD}"/>
    <cellStyle name="Uwaga 3" xfId="8490" hidden="1" xr:uid="{6D4C6A98-CD90-4CDB-81DA-586E7EF596ED}"/>
    <cellStyle name="Uwaga 3" xfId="8488" hidden="1" xr:uid="{BE47B2A7-6CA8-4FC7-ACCC-1B322E085E57}"/>
    <cellStyle name="Uwaga 3" xfId="8486" hidden="1" xr:uid="{136EAE94-55AB-4B38-8782-D5E14A573743}"/>
    <cellStyle name="Uwaga 3" xfId="8473" hidden="1" xr:uid="{D3EBC018-888D-464E-8935-8A05D2396C98}"/>
    <cellStyle name="Uwaga 3" xfId="8472" hidden="1" xr:uid="{168AA420-5348-40EE-86A2-1BD91E453248}"/>
    <cellStyle name="Uwaga 3" xfId="8471" hidden="1" xr:uid="{93DD537F-B5A5-494F-AF3D-7F49744985B8}"/>
    <cellStyle name="Uwaga 3" xfId="8458" hidden="1" xr:uid="{F41B3630-3279-468D-A2EA-7779B789B3B0}"/>
    <cellStyle name="Uwaga 3" xfId="8457" hidden="1" xr:uid="{EE06EA60-4653-4020-84ED-6AA3EA62E6AA}"/>
    <cellStyle name="Uwaga 3" xfId="8456" hidden="1" xr:uid="{3F84E87E-7CFA-4FC4-97E6-F883BCC489A3}"/>
    <cellStyle name="Uwaga 3" xfId="8444" hidden="1" xr:uid="{39C50166-7C0F-4748-A83D-718777ABC557}"/>
    <cellStyle name="Uwaga 3" xfId="8442" hidden="1" xr:uid="{4C1BFDAD-E12C-42F8-8ABF-D8A6B210A848}"/>
    <cellStyle name="Uwaga 3" xfId="8441" hidden="1" xr:uid="{560F0464-9A83-4B6F-9020-A7E78BEEE941}"/>
    <cellStyle name="Uwaga 3" xfId="8428" hidden="1" xr:uid="{208DC59E-E816-4163-8F3D-B71FBA415DF6}"/>
    <cellStyle name="Uwaga 3" xfId="8427" hidden="1" xr:uid="{9B6D64E3-AB77-430E-9E84-4D82BE0005EF}"/>
    <cellStyle name="Uwaga 3" xfId="8426" hidden="1" xr:uid="{79F782F7-7648-466D-8A63-2BBB62BB3A7D}"/>
    <cellStyle name="Uwaga 3" xfId="8414" hidden="1" xr:uid="{FBDEF9BC-780F-40C1-8D75-7FCF166446B7}"/>
    <cellStyle name="Uwaga 3" xfId="8412" hidden="1" xr:uid="{75E8FC61-F830-44E2-AA78-258702CCA376}"/>
    <cellStyle name="Uwaga 3" xfId="8410" hidden="1" xr:uid="{CFAD8F52-65A6-4B96-A53A-01C6EA27E146}"/>
    <cellStyle name="Uwaga 3" xfId="8399" hidden="1" xr:uid="{59C48B5D-F00D-43D4-8A91-065CC11CF824}"/>
    <cellStyle name="Uwaga 3" xfId="8397" hidden="1" xr:uid="{2F8DDCFA-3A85-4CF2-903A-C97EF83BFEB5}"/>
    <cellStyle name="Uwaga 3" xfId="8395" hidden="1" xr:uid="{4925001A-57F3-469C-89A8-B0BEB32F3888}"/>
    <cellStyle name="Uwaga 3" xfId="8384" hidden="1" xr:uid="{738C7B00-37E4-45F3-A0F4-89E1384AE103}"/>
    <cellStyle name="Uwaga 3" xfId="8382" hidden="1" xr:uid="{471C08B9-34BD-4614-8F92-7758EC6310BC}"/>
    <cellStyle name="Uwaga 3" xfId="8380" hidden="1" xr:uid="{040C0B8D-F670-4B2E-86FA-3D4BD7C48CC7}"/>
    <cellStyle name="Uwaga 3" xfId="8369" hidden="1" xr:uid="{7F01A596-AE61-4924-A091-0FE531699129}"/>
    <cellStyle name="Uwaga 3" xfId="8367" hidden="1" xr:uid="{6C82D9A5-267E-4C4F-A09D-65B9BA025E0E}"/>
    <cellStyle name="Uwaga 3" xfId="8365" hidden="1" xr:uid="{349F417B-EBB5-4BC8-BE40-88848264DC05}"/>
    <cellStyle name="Uwaga 3" xfId="8354" hidden="1" xr:uid="{DBD081E2-81F8-4B0D-B149-A5A4BA867EBD}"/>
    <cellStyle name="Uwaga 3" xfId="8352" hidden="1" xr:uid="{A6A916B0-39F0-4BF8-B5C2-1DD39D7F6A4C}"/>
    <cellStyle name="Uwaga 3" xfId="8350" hidden="1" xr:uid="{78B6CA3B-94F8-4529-BD86-70A07D08F37A}"/>
    <cellStyle name="Uwaga 3" xfId="8339" hidden="1" xr:uid="{52FBFB83-73CA-4C56-AF3E-480C8B85E2DF}"/>
    <cellStyle name="Uwaga 3" xfId="8337" hidden="1" xr:uid="{E7AF60B8-839F-401A-A1F2-0795FCAD68B0}"/>
    <cellStyle name="Uwaga 3" xfId="8335" hidden="1" xr:uid="{ABD03635-8A1D-413C-8F57-7EE939792284}"/>
    <cellStyle name="Uwaga 3" xfId="8324" hidden="1" xr:uid="{5C8B6F03-9928-46AF-9D62-672DA15E43C6}"/>
    <cellStyle name="Uwaga 3" xfId="8322" hidden="1" xr:uid="{327D4074-E776-4C17-85B9-8773C87ABFA9}"/>
    <cellStyle name="Uwaga 3" xfId="8320" hidden="1" xr:uid="{E3E81171-228E-4183-A664-B051033367E3}"/>
    <cellStyle name="Uwaga 3" xfId="8309" hidden="1" xr:uid="{7C283565-DF1E-45FD-BCCF-BBF02B2F0C78}"/>
    <cellStyle name="Uwaga 3" xfId="8307" hidden="1" xr:uid="{9EBF3B4D-5AF7-4A0E-A4C8-6E27DEF458A7}"/>
    <cellStyle name="Uwaga 3" xfId="8305" hidden="1" xr:uid="{E13242C0-9D98-4050-BBFA-B4B314FB7841}"/>
    <cellStyle name="Uwaga 3" xfId="8294" hidden="1" xr:uid="{24E69E21-8CE7-4923-910B-99EB65C5677D}"/>
    <cellStyle name="Uwaga 3" xfId="8292" hidden="1" xr:uid="{77A2DEF7-B23D-4EAD-AFF2-1E13DD9B341D}"/>
    <cellStyle name="Uwaga 3" xfId="8290" hidden="1" xr:uid="{141384B5-D504-4476-90B6-FD7A1FD7725B}"/>
    <cellStyle name="Uwaga 3" xfId="8279" hidden="1" xr:uid="{EA6452D6-75E1-477F-8DF4-A5D905C3D1D5}"/>
    <cellStyle name="Uwaga 3" xfId="8277" hidden="1" xr:uid="{80040EA7-4BB9-43CF-99AD-4D9C63A2633F}"/>
    <cellStyle name="Uwaga 3" xfId="8275" hidden="1" xr:uid="{044297F0-775F-4CE8-BBCD-1CCD27597A2A}"/>
    <cellStyle name="Uwaga 3" xfId="8264" hidden="1" xr:uid="{4F71F289-92D6-4EB6-B41B-31C5B1EA8FEB}"/>
    <cellStyle name="Uwaga 3" xfId="8262" hidden="1" xr:uid="{79C615DE-6C48-4EBE-9D6E-742131CB3E4D}"/>
    <cellStyle name="Uwaga 3" xfId="8260" hidden="1" xr:uid="{03AB5477-CE0E-46CB-BF0B-D0793D3601FD}"/>
    <cellStyle name="Uwaga 3" xfId="8249" hidden="1" xr:uid="{EBC49CD4-8397-43A7-9ACB-E2EE81E7C956}"/>
    <cellStyle name="Uwaga 3" xfId="8247" hidden="1" xr:uid="{8B943B1A-AAD2-40D3-AF75-FE26A052A01E}"/>
    <cellStyle name="Uwaga 3" xfId="8245" hidden="1" xr:uid="{2EF4575A-2878-427F-97D7-3921FA48AED4}"/>
    <cellStyle name="Uwaga 3" xfId="8234" hidden="1" xr:uid="{CD22FE5F-1EDB-4A43-A3E8-E38EAA96D819}"/>
    <cellStyle name="Uwaga 3" xfId="8232" hidden="1" xr:uid="{60551634-5702-451E-BCF9-9E5E3A6EA7B4}"/>
    <cellStyle name="Uwaga 3" xfId="8230" hidden="1" xr:uid="{040AB0A1-A42C-4E2B-A6EE-AED5EBEFAD61}"/>
    <cellStyle name="Uwaga 3" xfId="8219" hidden="1" xr:uid="{5B0619C9-1AAC-49D9-B045-EC23C21038DE}"/>
    <cellStyle name="Uwaga 3" xfId="8217" hidden="1" xr:uid="{CC7C3F3C-660A-4C52-8E20-07D89738A9D1}"/>
    <cellStyle name="Uwaga 3" xfId="8215" hidden="1" xr:uid="{9C89C9FF-FE3E-47D9-A712-0F0CA5FACA39}"/>
    <cellStyle name="Uwaga 3" xfId="8204" hidden="1" xr:uid="{0853753A-48F0-4AF8-81CB-945DB63BD546}"/>
    <cellStyle name="Uwaga 3" xfId="8202" hidden="1" xr:uid="{9A440D48-D7A4-409F-A16C-FE5CAC4679B0}"/>
    <cellStyle name="Uwaga 3" xfId="8200" hidden="1" xr:uid="{38D6748E-9B9C-4DA5-A6BE-AE35DE611DD8}"/>
    <cellStyle name="Uwaga 3" xfId="8189" hidden="1" xr:uid="{C8BB2589-B8B7-499B-A982-4815C9099BA9}"/>
    <cellStyle name="Uwaga 3" xfId="8187" hidden="1" xr:uid="{4121C2D3-F12E-4562-8597-C5827ADDF7EE}"/>
    <cellStyle name="Uwaga 3" xfId="8185" hidden="1" xr:uid="{50E10047-A789-477B-9DB9-2A69E3C7B5C5}"/>
    <cellStyle name="Uwaga 3" xfId="8174" hidden="1" xr:uid="{9D47A01A-A55C-41CD-A984-36F07A2FADEE}"/>
    <cellStyle name="Uwaga 3" xfId="8172" hidden="1" xr:uid="{9986B307-EA4C-4EF1-994D-C5D31B935A46}"/>
    <cellStyle name="Uwaga 3" xfId="8170" hidden="1" xr:uid="{E0F9D555-8280-45DB-8DC7-0AB456EEE2D8}"/>
    <cellStyle name="Uwaga 3" xfId="8159" hidden="1" xr:uid="{DFEDB68A-5C16-4CE2-98A8-B39BDDBF9278}"/>
    <cellStyle name="Uwaga 3" xfId="8157" hidden="1" xr:uid="{8BD97A87-CB10-439A-BD37-C029B9D8FE80}"/>
    <cellStyle name="Uwaga 3" xfId="8155" hidden="1" xr:uid="{968DB3BD-390E-4A44-B92C-080E4009DBCD}"/>
    <cellStyle name="Uwaga 3" xfId="8144" hidden="1" xr:uid="{956193AF-CCDA-4DC5-BB50-90F124D9C3AD}"/>
    <cellStyle name="Uwaga 3" xfId="8142" hidden="1" xr:uid="{EC19BEB6-22ED-4A00-B375-0FCD0022451C}"/>
    <cellStyle name="Uwaga 3" xfId="8140" hidden="1" xr:uid="{E751310B-95B6-4C7C-A2C4-C8C44BD4E082}"/>
    <cellStyle name="Uwaga 3" xfId="8129" hidden="1" xr:uid="{A09C6D27-E923-404A-A1E3-538567BE074A}"/>
    <cellStyle name="Uwaga 3" xfId="8127" hidden="1" xr:uid="{3F8C94D8-78F5-4A2C-BB24-FFB364340037}"/>
    <cellStyle name="Uwaga 3" xfId="8125" hidden="1" xr:uid="{B893E4FE-5780-49A9-9A24-89DC75496C0A}"/>
    <cellStyle name="Uwaga 3" xfId="8114" hidden="1" xr:uid="{5790CCEF-AA62-4B6F-8340-B7D5C6636C8B}"/>
    <cellStyle name="Uwaga 3" xfId="8112" hidden="1" xr:uid="{816429E7-B64F-4AA9-97EB-7F3F79D712A7}"/>
    <cellStyle name="Uwaga 3" xfId="8110" hidden="1" xr:uid="{EA3B0C4A-6D31-43E0-B3B7-68FB282A19F1}"/>
    <cellStyle name="Uwaga 3" xfId="8099" hidden="1" xr:uid="{2BD30CA4-B0B5-4232-A127-E4F494C63B6D}"/>
    <cellStyle name="Uwaga 3" xfId="8097" hidden="1" xr:uid="{907BF15B-B428-4914-AC97-D7B335E7958D}"/>
    <cellStyle name="Uwaga 3" xfId="8094" hidden="1" xr:uid="{5E570EBF-8C48-40E4-A28C-BDE489380733}"/>
    <cellStyle name="Uwaga 3" xfId="8084" hidden="1" xr:uid="{80134054-F515-4D67-A998-0F3521F04619}"/>
    <cellStyle name="Uwaga 3" xfId="8082" hidden="1" xr:uid="{E56FA66C-E742-413A-87FE-A81319885AEF}"/>
    <cellStyle name="Uwaga 3" xfId="8080" hidden="1" xr:uid="{5F2174E4-1E6B-4B1D-BB56-7003CE0F2810}"/>
    <cellStyle name="Uwaga 3" xfId="8069" hidden="1" xr:uid="{53FA6401-423B-4EF7-B16F-0142293D3DFB}"/>
    <cellStyle name="Uwaga 3" xfId="8067" hidden="1" xr:uid="{A34531FB-DED1-4CE7-A018-C28C05BE0C12}"/>
    <cellStyle name="Uwaga 3" xfId="8065" hidden="1" xr:uid="{754D8489-A08D-49F2-9254-8240B76F697E}"/>
    <cellStyle name="Uwaga 3" xfId="8054" hidden="1" xr:uid="{26A6EB75-8853-4DDD-B1B8-E4E143825F84}"/>
    <cellStyle name="Uwaga 3" xfId="8052" hidden="1" xr:uid="{23EC7095-D368-4E92-8369-9B92A2070909}"/>
    <cellStyle name="Uwaga 3" xfId="8049" hidden="1" xr:uid="{BDAF700A-52AF-4D51-B075-8900D7F77D63}"/>
    <cellStyle name="Uwaga 3" xfId="8039" hidden="1" xr:uid="{280BE3FA-28A9-412E-94B3-26D73DA6FA05}"/>
    <cellStyle name="Uwaga 3" xfId="8037" hidden="1" xr:uid="{A47892F5-838B-44AD-A20B-F54F9360BF8E}"/>
    <cellStyle name="Uwaga 3" xfId="8034" hidden="1" xr:uid="{0FA3542F-C81A-436F-8110-B2D8EDCF3FAA}"/>
    <cellStyle name="Uwaga 3" xfId="8024" hidden="1" xr:uid="{6F3593D5-BCC2-4E0D-BAA4-0F8D000D81A1}"/>
    <cellStyle name="Uwaga 3" xfId="8022" hidden="1" xr:uid="{15FF816E-4D23-4760-9E87-AA5C39901F1F}"/>
    <cellStyle name="Uwaga 3" xfId="8019" hidden="1" xr:uid="{1DCBE09A-8D7D-4278-96CB-D8C9821B8FDA}"/>
    <cellStyle name="Uwaga 3" xfId="8010" hidden="1" xr:uid="{43AB0911-47A6-4696-BBAF-3C1CBE591DC4}"/>
    <cellStyle name="Uwaga 3" xfId="8007" hidden="1" xr:uid="{1B17B006-C02E-4D1B-9CCF-46712F82F8F2}"/>
    <cellStyle name="Uwaga 3" xfId="8003" hidden="1" xr:uid="{4DD397E5-1DF1-4266-8132-5DB73E17CCBF}"/>
    <cellStyle name="Uwaga 3" xfId="7995" hidden="1" xr:uid="{7CD83B80-5CB0-45D1-9EDC-41D54E4E50C1}"/>
    <cellStyle name="Uwaga 3" xfId="7992" hidden="1" xr:uid="{3DEA3BD7-5711-4145-BD05-C4C43A56049C}"/>
    <cellStyle name="Uwaga 3" xfId="7988" hidden="1" xr:uid="{BA343166-3CCC-41E9-94A5-9A7A430CF018}"/>
    <cellStyle name="Uwaga 3" xfId="7980" hidden="1" xr:uid="{B11EB908-10B1-41F7-8F65-131700F07753}"/>
    <cellStyle name="Uwaga 3" xfId="7977" hidden="1" xr:uid="{94ACBF28-6C23-4051-867E-E7A14D632FB6}"/>
    <cellStyle name="Uwaga 3" xfId="7973" hidden="1" xr:uid="{EB6302BC-5EE9-4739-A814-95DB9511C633}"/>
    <cellStyle name="Uwaga 3" xfId="7965" hidden="1" xr:uid="{50EC6B2A-911C-4493-9C74-5F5C6A2198F1}"/>
    <cellStyle name="Uwaga 3" xfId="7962" hidden="1" xr:uid="{4A5E53F1-291D-4C8C-9E3C-FDFF7E9F4562}"/>
    <cellStyle name="Uwaga 3" xfId="7958" hidden="1" xr:uid="{CADA43DA-D78A-4FE7-BFCC-8FD1F85A750F}"/>
    <cellStyle name="Uwaga 3" xfId="7950" hidden="1" xr:uid="{DA56BBA1-89A7-4FD3-8D65-20B9DF2289D8}"/>
    <cellStyle name="Uwaga 3" xfId="7947" hidden="1" xr:uid="{207B9A06-FC74-42BE-98B4-63677C09F01A}"/>
    <cellStyle name="Uwaga 3" xfId="7943" hidden="1" xr:uid="{273CC745-A406-4D07-B826-B0B1A6C503A3}"/>
    <cellStyle name="Uwaga 3" xfId="7935" hidden="1" xr:uid="{1DBC4D4B-469D-450E-9B88-904F6E1E7C45}"/>
    <cellStyle name="Uwaga 3" xfId="7931" hidden="1" xr:uid="{E37DF1F9-8002-4FEF-B5DA-1F5056E3E032}"/>
    <cellStyle name="Uwaga 3" xfId="7926" hidden="1" xr:uid="{999855A5-DD77-401D-8506-92C6182D80B0}"/>
    <cellStyle name="Uwaga 3" xfId="7920" hidden="1" xr:uid="{3A30C85C-7C7C-4F58-8602-0F164275FDDD}"/>
    <cellStyle name="Uwaga 3" xfId="7916" hidden="1" xr:uid="{8694FE5F-FEEF-44E0-AF3B-68798F2B30B0}"/>
    <cellStyle name="Uwaga 3" xfId="7911" hidden="1" xr:uid="{784AEFD6-763C-4C0A-9223-17518E8E7503}"/>
    <cellStyle name="Uwaga 3" xfId="7905" hidden="1" xr:uid="{55DCA67F-D355-44B5-99C1-179690361CE4}"/>
    <cellStyle name="Uwaga 3" xfId="7901" hidden="1" xr:uid="{9C5010D5-7F4A-4446-A233-7B3D2FD720F0}"/>
    <cellStyle name="Uwaga 3" xfId="7896" hidden="1" xr:uid="{933D735D-7FE6-47C9-BAF0-E34D69D856F1}"/>
    <cellStyle name="Uwaga 3" xfId="7890" hidden="1" xr:uid="{E3C11C87-2863-42C2-BE4F-FDF7D0B6EE1A}"/>
    <cellStyle name="Uwaga 3" xfId="7887" hidden="1" xr:uid="{7B7B954A-8333-4A81-AA8C-F394DCB9412D}"/>
    <cellStyle name="Uwaga 3" xfId="7883" hidden="1" xr:uid="{3A18DAEF-A189-49EA-B065-290AB0805C18}"/>
    <cellStyle name="Uwaga 3" xfId="7875" hidden="1" xr:uid="{7F3748FC-F328-4909-A0AB-8B62DFDF9F36}"/>
    <cellStyle name="Uwaga 3" xfId="7872" hidden="1" xr:uid="{6C2D20DF-E06C-4D74-ABCE-2317D4CF2F37}"/>
    <cellStyle name="Uwaga 3" xfId="7867" hidden="1" xr:uid="{3C1A2FEC-645F-4D78-A7CD-2110B8E3CB62}"/>
    <cellStyle name="Uwaga 3" xfId="7860" hidden="1" xr:uid="{7121261C-4FDB-41B5-BDBE-23B1767F3B32}"/>
    <cellStyle name="Uwaga 3" xfId="7856" hidden="1" xr:uid="{20E78BAC-4A32-48D6-89BF-169BF69CBB6D}"/>
    <cellStyle name="Uwaga 3" xfId="7851" hidden="1" xr:uid="{F791DEFF-C0F7-426A-AB3C-A8D414902A86}"/>
    <cellStyle name="Uwaga 3" xfId="7845" hidden="1" xr:uid="{A94FF53D-C132-493D-9A26-082729F3BB0A}"/>
    <cellStyle name="Uwaga 3" xfId="7841" hidden="1" xr:uid="{2323C184-A470-4CCA-B8B9-9D89E475F9E2}"/>
    <cellStyle name="Uwaga 3" xfId="7836" hidden="1" xr:uid="{779055B2-A0D5-4ABA-AE24-13D9AEF6C070}"/>
    <cellStyle name="Uwaga 3" xfId="7830" hidden="1" xr:uid="{D327AE1F-4C7B-4C4C-9855-9B81A8D7A51F}"/>
    <cellStyle name="Uwaga 3" xfId="7827" hidden="1" xr:uid="{66464BB9-8F75-463B-A173-57F486DF3970}"/>
    <cellStyle name="Uwaga 3" xfId="7823" hidden="1" xr:uid="{C5223C63-8FA6-457D-94C3-295D38295C18}"/>
    <cellStyle name="Uwaga 3" xfId="7815" hidden="1" xr:uid="{2B8E207E-FA6C-4559-855A-88AEC4E19297}"/>
    <cellStyle name="Uwaga 3" xfId="7810" hidden="1" xr:uid="{1C650299-42DB-4074-83E5-0083F58862DE}"/>
    <cellStyle name="Uwaga 3" xfId="7805" hidden="1" xr:uid="{55FEA058-6938-487D-BF76-A6F30BE7EF1F}"/>
    <cellStyle name="Uwaga 3" xfId="7800" hidden="1" xr:uid="{7F7313E4-0E74-4BCD-94C9-536D7A87F256}"/>
    <cellStyle name="Uwaga 3" xfId="7795" hidden="1" xr:uid="{2FC9B70F-7E64-4830-BEC3-9B4325736F9C}"/>
    <cellStyle name="Uwaga 3" xfId="7790" hidden="1" xr:uid="{DC0E7E27-F9C4-434C-8538-6515C6C3AC61}"/>
    <cellStyle name="Uwaga 3" xfId="7785" hidden="1" xr:uid="{5E46BEB8-815B-4BE3-B293-4DA92C7B4F7A}"/>
    <cellStyle name="Uwaga 3" xfId="7780" hidden="1" xr:uid="{919A3522-EF47-4501-BCB4-8358080E8008}"/>
    <cellStyle name="Uwaga 3" xfId="7775" hidden="1" xr:uid="{579211CF-3C22-4DE3-9A47-1396D652A498}"/>
    <cellStyle name="Uwaga 3" xfId="7770" hidden="1" xr:uid="{3DD4A4AE-192B-4719-BA9E-3E70FB6F07A5}"/>
    <cellStyle name="Uwaga 3" xfId="7766" hidden="1" xr:uid="{F07F160C-B397-4A6D-A078-E9D2158C1CAE}"/>
    <cellStyle name="Uwaga 3" xfId="7761" hidden="1" xr:uid="{BA5DA429-3732-4F1B-89E0-41CF8BC5B9E1}"/>
    <cellStyle name="Uwaga 3" xfId="7754" hidden="1" xr:uid="{75743A9A-B15B-4471-BA1B-70A52F0895C3}"/>
    <cellStyle name="Uwaga 3" xfId="7749" hidden="1" xr:uid="{2198B86D-983C-4F0B-B12E-71738C9FEA99}"/>
    <cellStyle name="Uwaga 3" xfId="7744" hidden="1" xr:uid="{2680AAF8-F1A9-47E1-BE4D-315B8ECC9AE0}"/>
    <cellStyle name="Uwaga 3" xfId="7739" hidden="1" xr:uid="{B4928457-A8CD-4447-8C9D-BB975DD5E081}"/>
    <cellStyle name="Uwaga 3" xfId="7734" hidden="1" xr:uid="{59AA3389-649D-4C26-AFFB-387DE7E97526}"/>
    <cellStyle name="Uwaga 3" xfId="7729" hidden="1" xr:uid="{24114338-3876-4BED-A7F4-817F248707BC}"/>
    <cellStyle name="Uwaga 3" xfId="7724" hidden="1" xr:uid="{FBA52479-D3AE-4921-A7D8-C375A9C9DDDB}"/>
    <cellStyle name="Uwaga 3" xfId="7719" hidden="1" xr:uid="{BE4B2CDE-AD98-4E84-9578-E57FAFB41E69}"/>
    <cellStyle name="Uwaga 3" xfId="7714" hidden="1" xr:uid="{C3ADA751-6297-4BB0-BB8F-69B9215A870A}"/>
    <cellStyle name="Uwaga 3" xfId="7710" hidden="1" xr:uid="{97416FBA-4DDD-41FA-8944-9164F2F0269A}"/>
    <cellStyle name="Uwaga 3" xfId="7705" hidden="1" xr:uid="{46A1BA4D-365C-491F-8BB1-3FD4A85BFCE6}"/>
    <cellStyle name="Uwaga 3" xfId="7700" hidden="1" xr:uid="{C50753B8-E0A1-4366-B919-1E82B2D4C967}"/>
    <cellStyle name="Uwaga 3" xfId="7695" hidden="1" xr:uid="{8E22C3FA-7DA8-46CE-A3A4-E4A3CFDD7BC9}"/>
    <cellStyle name="Uwaga 3" xfId="7691" hidden="1" xr:uid="{EBE63800-CC08-44E0-910D-D69E79FD37AF}"/>
    <cellStyle name="Uwaga 3" xfId="7687" hidden="1" xr:uid="{FF380678-C845-4FD2-AD28-62FA1EC43AA3}"/>
    <cellStyle name="Uwaga 3" xfId="7680" hidden="1" xr:uid="{C3559DEF-31FB-4638-AECD-3C014A4C769C}"/>
    <cellStyle name="Uwaga 3" xfId="7676" hidden="1" xr:uid="{F623C850-ACD3-4348-A157-D0AABCCA05D8}"/>
    <cellStyle name="Uwaga 3" xfId="7671" hidden="1" xr:uid="{AD79CDF0-59C6-4518-8B67-15C997FA6128}"/>
    <cellStyle name="Uwaga 3" xfId="7665" hidden="1" xr:uid="{19C4551A-6A35-4825-A5E4-EA4DED3C74FA}"/>
    <cellStyle name="Uwaga 3" xfId="7661" hidden="1" xr:uid="{337BE345-BFEE-4EF5-ABDE-918DEFC6551E}"/>
    <cellStyle name="Uwaga 3" xfId="7656" hidden="1" xr:uid="{0A69B50F-CE1C-403F-AC27-AFA0F9CB8645}"/>
    <cellStyle name="Uwaga 3" xfId="7650" hidden="1" xr:uid="{05BB8571-FC27-43D9-BD7D-D1948E293649}"/>
    <cellStyle name="Uwaga 3" xfId="7646" hidden="1" xr:uid="{45E28FF1-8997-4D77-A106-429AB1E94FB0}"/>
    <cellStyle name="Uwaga 3" xfId="7642" hidden="1" xr:uid="{9CD0478E-24BE-478B-AC7C-2FFE2187A155}"/>
    <cellStyle name="Uwaga 3" xfId="7635" hidden="1" xr:uid="{5A6B90A4-F580-418C-AAC7-16E7299D5F39}"/>
    <cellStyle name="Uwaga 3" xfId="7631" hidden="1" xr:uid="{648BC09B-4A9D-4F9E-B978-075DC3122746}"/>
    <cellStyle name="Uwaga 3" xfId="7627" hidden="1" xr:uid="{6319CE04-D580-468C-99B3-65CFD07E1E0D}"/>
    <cellStyle name="Uwaga 3" xfId="8494" hidden="1" xr:uid="{13421303-458F-49D6-9286-D6DA2F934935}"/>
    <cellStyle name="Uwaga 3" xfId="8493" hidden="1" xr:uid="{E4BFBEAC-AA9A-430A-BB0A-AF39D1458975}"/>
    <cellStyle name="Uwaga 3" xfId="8491" hidden="1" xr:uid="{065EBDC5-60CE-4108-AE9B-627E60EA1AB0}"/>
    <cellStyle name="Uwaga 3" xfId="8478" hidden="1" xr:uid="{DFAC76D9-4CAC-419F-8799-3FBA39707F74}"/>
    <cellStyle name="Uwaga 3" xfId="8476" hidden="1" xr:uid="{7F947441-468F-40FB-9FC9-DC3CBB5D878D}"/>
    <cellStyle name="Uwaga 3" xfId="8474" hidden="1" xr:uid="{C42A2230-C1EC-4B7C-85E6-81B5F9D18A3F}"/>
    <cellStyle name="Uwaga 3" xfId="8464" hidden="1" xr:uid="{BC83FA3D-F1E4-4CE9-AD82-70D7C16AAC46}"/>
    <cellStyle name="Uwaga 3" xfId="8462" hidden="1" xr:uid="{611C9CB6-8378-4483-9C5D-7AC42600F387}"/>
    <cellStyle name="Uwaga 3" xfId="8460" hidden="1" xr:uid="{1714844E-5E69-49AF-93DF-45CB5352ECDE}"/>
    <cellStyle name="Uwaga 3" xfId="8449" hidden="1" xr:uid="{41C64449-7F0B-4EC1-925D-A4634D9A156D}"/>
    <cellStyle name="Uwaga 3" xfId="8447" hidden="1" xr:uid="{C537F4B3-1531-4301-BB78-BE76F8F80224}"/>
    <cellStyle name="Uwaga 3" xfId="8445" hidden="1" xr:uid="{0E89B63E-3822-4913-9D7E-AF1443AD42CC}"/>
    <cellStyle name="Uwaga 3" xfId="8432" hidden="1" xr:uid="{7AFE408C-262A-4914-A008-493BD9808BBF}"/>
    <cellStyle name="Uwaga 3" xfId="8430" hidden="1" xr:uid="{757DA781-809D-4F1B-8D6A-C4A42CB6CEF2}"/>
    <cellStyle name="Uwaga 3" xfId="8429" hidden="1" xr:uid="{07754B1F-5EF7-49A6-B93E-AF0DAC1B3E87}"/>
    <cellStyle name="Uwaga 3" xfId="8416" hidden="1" xr:uid="{8096EE9B-8E11-4548-9394-0AD0F66C862D}"/>
    <cellStyle name="Uwaga 3" xfId="8415" hidden="1" xr:uid="{D22574FB-7882-4D12-B5AE-0CAA718A21E1}"/>
    <cellStyle name="Uwaga 3" xfId="8413" hidden="1" xr:uid="{A0083265-52B8-4C0D-AD7A-F44B6FB46CDF}"/>
    <cellStyle name="Uwaga 3" xfId="8401" hidden="1" xr:uid="{B49D249B-6CCF-475A-8F66-D10B34507FB7}"/>
    <cellStyle name="Uwaga 3" xfId="8400" hidden="1" xr:uid="{38114107-0D04-4619-BCE7-205924BBC52B}"/>
    <cellStyle name="Uwaga 3" xfId="8398" hidden="1" xr:uid="{AA6D4725-0208-444A-9FDE-4740ACA84EDE}"/>
    <cellStyle name="Uwaga 3" xfId="8386" hidden="1" xr:uid="{35315332-38D1-4CA9-B7F1-282EB2E9BB04}"/>
    <cellStyle name="Uwaga 3" xfId="8385" hidden="1" xr:uid="{AD6F4C22-BFCD-4D2C-BA64-231CD91F6D91}"/>
    <cellStyle name="Uwaga 3" xfId="8383" hidden="1" xr:uid="{FE6CBEB9-F858-435F-BC01-9DE379295516}"/>
    <cellStyle name="Uwaga 3" xfId="8371" hidden="1" xr:uid="{973D4E6C-BA8B-48FB-920E-4E9D7739DD1D}"/>
    <cellStyle name="Uwaga 3" xfId="8370" hidden="1" xr:uid="{4E04E2C5-33F8-458F-A492-EFB82CC33C9A}"/>
    <cellStyle name="Uwaga 3" xfId="8368" hidden="1" xr:uid="{6B69A776-6F53-4C81-A57B-4E150AD5909D}"/>
    <cellStyle name="Uwaga 3" xfId="8356" hidden="1" xr:uid="{EFC0367D-D6F1-4801-847F-12AE075B2719}"/>
    <cellStyle name="Uwaga 3" xfId="8355" hidden="1" xr:uid="{AF0401F0-4C15-4196-9555-027866012FF7}"/>
    <cellStyle name="Uwaga 3" xfId="8353" hidden="1" xr:uid="{0B4F10D3-E428-4723-A14F-B71D9041D3DC}"/>
    <cellStyle name="Uwaga 3" xfId="8341" hidden="1" xr:uid="{AA22C461-F7BC-4698-98B1-36AA58F45C79}"/>
    <cellStyle name="Uwaga 3" xfId="8340" hidden="1" xr:uid="{D1195BE4-2260-4563-893F-673B536F9CB1}"/>
    <cellStyle name="Uwaga 3" xfId="8338" hidden="1" xr:uid="{827688DD-01F7-49B5-A8A4-51E731BDAF60}"/>
    <cellStyle name="Uwaga 3" xfId="8326" hidden="1" xr:uid="{7EAF234F-E160-4750-B631-CB6E51FBE9F9}"/>
    <cellStyle name="Uwaga 3" xfId="8325" hidden="1" xr:uid="{FC3156B0-7124-4368-9B68-5EAFACFFC28A}"/>
    <cellStyle name="Uwaga 3" xfId="8323" hidden="1" xr:uid="{22B0075F-361C-490D-829A-8752C145FE11}"/>
    <cellStyle name="Uwaga 3" xfId="8311" hidden="1" xr:uid="{86A830F2-DF69-4D5B-8991-9CDDE5A86ECD}"/>
    <cellStyle name="Uwaga 3" xfId="8310" hidden="1" xr:uid="{403121DA-981E-4342-9682-AA89CC40B1BC}"/>
    <cellStyle name="Uwaga 3" xfId="8308" hidden="1" xr:uid="{57919CB5-A115-44A2-83FE-17E456A4BEEF}"/>
    <cellStyle name="Uwaga 3" xfId="8296" hidden="1" xr:uid="{C262B1DE-0F2B-48AB-BF2E-86FF8D1D2B9F}"/>
    <cellStyle name="Uwaga 3" xfId="8295" hidden="1" xr:uid="{B207A55E-1244-41C3-8E02-7575D3717071}"/>
    <cellStyle name="Uwaga 3" xfId="8293" hidden="1" xr:uid="{8CC58AD9-8FD1-4406-9581-79C7B5AF5DC5}"/>
    <cellStyle name="Uwaga 3" xfId="8281" hidden="1" xr:uid="{E0DA8D0B-6BC5-4BC7-9245-35BF766550E9}"/>
    <cellStyle name="Uwaga 3" xfId="8280" hidden="1" xr:uid="{74D58539-5956-4E99-BA69-8FFD6222906A}"/>
    <cellStyle name="Uwaga 3" xfId="8278" hidden="1" xr:uid="{371E0DAE-E4B5-4499-938B-CAC3B4CAF05F}"/>
    <cellStyle name="Uwaga 3" xfId="8266" hidden="1" xr:uid="{0A76669D-050A-4BD3-8EE8-962CEE7F641F}"/>
    <cellStyle name="Uwaga 3" xfId="8265" hidden="1" xr:uid="{1DF0FB39-1736-4871-95BA-54E9E864447F}"/>
    <cellStyle name="Uwaga 3" xfId="8263" hidden="1" xr:uid="{5C3AA127-5CD7-4EDB-A4A3-7B13663818C4}"/>
    <cellStyle name="Uwaga 3" xfId="8251" hidden="1" xr:uid="{4F4A8AF9-29DD-4BE6-95AD-F199562EE769}"/>
    <cellStyle name="Uwaga 3" xfId="8250" hidden="1" xr:uid="{19466088-A457-4990-8EC4-97BE6A77DB63}"/>
    <cellStyle name="Uwaga 3" xfId="8248" hidden="1" xr:uid="{5EBD6D60-2CAF-4A03-9C88-D7D72EB1FC0B}"/>
    <cellStyle name="Uwaga 3" xfId="8236" hidden="1" xr:uid="{C0935532-B945-4BE1-A608-99CC0CFE656D}"/>
    <cellStyle name="Uwaga 3" xfId="8235" hidden="1" xr:uid="{24F3BC03-3CBD-4626-8A11-D3DB57322698}"/>
    <cellStyle name="Uwaga 3" xfId="8233" hidden="1" xr:uid="{06941670-C1D6-43A7-B9FF-2A05479A7353}"/>
    <cellStyle name="Uwaga 3" xfId="8221" hidden="1" xr:uid="{9EA0C792-5C89-4A61-866E-F61D984A9FF3}"/>
    <cellStyle name="Uwaga 3" xfId="8220" hidden="1" xr:uid="{7C5EC477-AEDA-4943-A33B-CD8FD8A6CB69}"/>
    <cellStyle name="Uwaga 3" xfId="8218" hidden="1" xr:uid="{33926BAD-6443-4877-9972-D4733DD38FF8}"/>
    <cellStyle name="Uwaga 3" xfId="8206" hidden="1" xr:uid="{93BF5A5A-331E-4FF6-8D1A-FAF66E6CC9AD}"/>
    <cellStyle name="Uwaga 3" xfId="8205" hidden="1" xr:uid="{E1DBC103-58A8-4538-B548-C4C2A0653A96}"/>
    <cellStyle name="Uwaga 3" xfId="8203" hidden="1" xr:uid="{AC90EC0A-B37D-47FF-8B08-90E0070DC9FA}"/>
    <cellStyle name="Uwaga 3" xfId="8191" hidden="1" xr:uid="{A5B5DE7B-96EA-4329-B90A-9C5A127C821D}"/>
    <cellStyle name="Uwaga 3" xfId="8190" hidden="1" xr:uid="{E047E774-EAD9-46C2-97FA-7A3A2788CA70}"/>
    <cellStyle name="Uwaga 3" xfId="8188" hidden="1" xr:uid="{C519B948-AFDE-48BF-BAC1-A1C1DFE9C999}"/>
    <cellStyle name="Uwaga 3" xfId="8176" hidden="1" xr:uid="{E328B6B5-DCA4-47BB-8475-1F6E8145E7C5}"/>
    <cellStyle name="Uwaga 3" xfId="8175" hidden="1" xr:uid="{4E135129-CC78-4ECC-AB42-CF557CD1EDCE}"/>
    <cellStyle name="Uwaga 3" xfId="8173" hidden="1" xr:uid="{0F2CDFA9-2496-4D99-B576-18B6814E7C86}"/>
    <cellStyle name="Uwaga 3" xfId="8161" hidden="1" xr:uid="{841FA037-1EE6-4072-B728-36C53E11D106}"/>
    <cellStyle name="Uwaga 3" xfId="8160" hidden="1" xr:uid="{4F9A9EDA-A12A-4352-8462-B2F5BC8C8CE4}"/>
    <cellStyle name="Uwaga 3" xfId="8158" hidden="1" xr:uid="{DCA57946-4766-47E0-B15D-A2B7DDACFB7B}"/>
    <cellStyle name="Uwaga 3" xfId="8146" hidden="1" xr:uid="{F453A5AB-C89A-41A3-B730-9A80C6ACB5BD}"/>
    <cellStyle name="Uwaga 3" xfId="8145" hidden="1" xr:uid="{6FE98780-BA4C-4BCA-9C02-7DA3CA9AB03E}"/>
    <cellStyle name="Uwaga 3" xfId="8143" hidden="1" xr:uid="{79DF6738-7E80-437F-8458-D653725FE3F7}"/>
    <cellStyle name="Uwaga 3" xfId="8131" hidden="1" xr:uid="{63290EE6-FB19-4C23-88D6-E8BCFC9DCB77}"/>
    <cellStyle name="Uwaga 3" xfId="8130" hidden="1" xr:uid="{F84809C9-5D73-4DF1-9ACA-800DAE75974F}"/>
    <cellStyle name="Uwaga 3" xfId="8128" hidden="1" xr:uid="{4F48F561-CBC1-4D12-B907-F5C98A0EDB11}"/>
    <cellStyle name="Uwaga 3" xfId="8116" hidden="1" xr:uid="{8D8975C7-83D4-423E-B932-0C14DFE44F8E}"/>
    <cellStyle name="Uwaga 3" xfId="8115" hidden="1" xr:uid="{1BA03C03-4BD0-41D4-A29F-C3292C6815E4}"/>
    <cellStyle name="Uwaga 3" xfId="8113" hidden="1" xr:uid="{3D35C0D4-F2EE-4D4B-B804-606B27A121FE}"/>
    <cellStyle name="Uwaga 3" xfId="8101" hidden="1" xr:uid="{44C4A39C-7C54-4474-8B2E-7D1CC8453125}"/>
    <cellStyle name="Uwaga 3" xfId="8100" hidden="1" xr:uid="{0F7032BC-133B-43D8-980A-EC564C7BCA70}"/>
    <cellStyle name="Uwaga 3" xfId="8098" hidden="1" xr:uid="{1DAAB9C8-B182-4EED-AE2D-395568313AA9}"/>
    <cellStyle name="Uwaga 3" xfId="8086" hidden="1" xr:uid="{356164A5-62C3-4F62-9536-BBACEC93C9DB}"/>
    <cellStyle name="Uwaga 3" xfId="8085" hidden="1" xr:uid="{C08A71B2-F4E2-4CB2-8998-BE481EF08FC9}"/>
    <cellStyle name="Uwaga 3" xfId="8083" hidden="1" xr:uid="{A7182CE8-514F-4AEA-85D4-536AF4F04F37}"/>
    <cellStyle name="Uwaga 3" xfId="8071" hidden="1" xr:uid="{18056FE8-7EC9-482E-9AB1-CBD51C42C16A}"/>
    <cellStyle name="Uwaga 3" xfId="8070" hidden="1" xr:uid="{ADEB1EB6-D26F-4117-A113-1CF54860E344}"/>
    <cellStyle name="Uwaga 3" xfId="8068" hidden="1" xr:uid="{852AC7C4-8977-46E4-B716-09B3A9FB4D88}"/>
    <cellStyle name="Uwaga 3" xfId="8056" hidden="1" xr:uid="{79824D4D-5C0A-44D3-AE1E-88FBAF059E94}"/>
    <cellStyle name="Uwaga 3" xfId="8055" hidden="1" xr:uid="{40ADC1B4-F3E8-4E1C-9F3A-D5183F2B24C7}"/>
    <cellStyle name="Uwaga 3" xfId="8053" hidden="1" xr:uid="{7F951E16-3550-4EEE-8837-85BEE5B40C93}"/>
    <cellStyle name="Uwaga 3" xfId="8041" hidden="1" xr:uid="{6D623FD6-7199-43BF-8B5A-469A8BCBA4CA}"/>
    <cellStyle name="Uwaga 3" xfId="8040" hidden="1" xr:uid="{4C333019-0490-48A3-A93E-567090B1C8C4}"/>
    <cellStyle name="Uwaga 3" xfId="8038" hidden="1" xr:uid="{1AC67A21-EA33-4F9B-A076-99F5DF3A79A9}"/>
    <cellStyle name="Uwaga 3" xfId="8026" hidden="1" xr:uid="{FA7DCD7F-D6F4-4406-BBD9-689C6F75ADC8}"/>
    <cellStyle name="Uwaga 3" xfId="8025" hidden="1" xr:uid="{78268F21-2842-4093-8D0D-94BD46E72FE6}"/>
    <cellStyle name="Uwaga 3" xfId="8023" hidden="1" xr:uid="{3023177E-8A62-43DF-B1A3-A48AEFBAF63F}"/>
    <cellStyle name="Uwaga 3" xfId="8011" hidden="1" xr:uid="{59532729-4EEE-4EF6-911B-081099BAC1C8}"/>
    <cellStyle name="Uwaga 3" xfId="8009" hidden="1" xr:uid="{F863D74A-553A-4859-A64A-38955DFF2227}"/>
    <cellStyle name="Uwaga 3" xfId="8006" hidden="1" xr:uid="{F7AD7182-BA45-4301-BCE8-7B730DA74BEB}"/>
    <cellStyle name="Uwaga 3" xfId="7996" hidden="1" xr:uid="{03AE93F9-3413-47C2-B020-F79548FD968E}"/>
    <cellStyle name="Uwaga 3" xfId="7994" hidden="1" xr:uid="{3A63662E-23C1-487E-80AE-789311017B4C}"/>
    <cellStyle name="Uwaga 3" xfId="7991" hidden="1" xr:uid="{F1323B14-B15D-49C3-BF3B-D0DAF3C36042}"/>
    <cellStyle name="Uwaga 3" xfId="7981" hidden="1" xr:uid="{106EE694-8E64-48C6-9C31-AFFBF12FCBFB}"/>
    <cellStyle name="Uwaga 3" xfId="7979" hidden="1" xr:uid="{4E71E1F0-627F-4C56-891B-D4B6C87ED95E}"/>
    <cellStyle name="Uwaga 3" xfId="7976" hidden="1" xr:uid="{9DFD29C1-FCCD-469F-B053-E44A44796C95}"/>
    <cellStyle name="Uwaga 3" xfId="7966" hidden="1" xr:uid="{50CF4E50-0286-4CAE-8811-CB0A93876E5D}"/>
    <cellStyle name="Uwaga 3" xfId="7964" hidden="1" xr:uid="{B8829A85-89A5-4E88-8696-DA75CC290E7D}"/>
    <cellStyle name="Uwaga 3" xfId="7961" hidden="1" xr:uid="{30740DBA-282C-4AE7-8734-D515A969AD53}"/>
    <cellStyle name="Uwaga 3" xfId="7951" hidden="1" xr:uid="{37CE3594-0D09-4DA9-9E48-9F2A177F62E5}"/>
    <cellStyle name="Uwaga 3" xfId="7949" hidden="1" xr:uid="{7C504D5F-EFB5-4D91-B9FB-825D0478FC49}"/>
    <cellStyle name="Uwaga 3" xfId="7946" hidden="1" xr:uid="{B243680B-E280-45A9-91F5-2CAA5AE66CD2}"/>
    <cellStyle name="Uwaga 3" xfId="7936" hidden="1" xr:uid="{C1D7C6BF-65CF-45F3-AE60-9EA342674D5A}"/>
    <cellStyle name="Uwaga 3" xfId="7934" hidden="1" xr:uid="{4A04AE16-5D40-48DA-8EA8-71EFC659E056}"/>
    <cellStyle name="Uwaga 3" xfId="7930" hidden="1" xr:uid="{88DABBBB-F27B-4235-8B82-E4647DED750C}"/>
    <cellStyle name="Uwaga 3" xfId="7921" hidden="1" xr:uid="{6A4AEC72-258B-4847-B984-679428F5CEF0}"/>
    <cellStyle name="Uwaga 3" xfId="7918" hidden="1" xr:uid="{F96E1D89-E5D5-40BC-ABA0-9D012FC7F927}"/>
    <cellStyle name="Uwaga 3" xfId="7914" hidden="1" xr:uid="{FB95D618-3310-4376-956B-26CBED639A41}"/>
    <cellStyle name="Uwaga 3" xfId="7906" hidden="1" xr:uid="{DB9901B7-73E1-42EF-9DD8-CB876103F1A7}"/>
    <cellStyle name="Uwaga 3" xfId="7904" hidden="1" xr:uid="{B65C078B-6C34-4FD5-9AE6-93BD660699DA}"/>
    <cellStyle name="Uwaga 3" xfId="7900" hidden="1" xr:uid="{8FEFC8A6-FAE2-4299-A4D0-A3922747D462}"/>
    <cellStyle name="Uwaga 3" xfId="7891" hidden="1" xr:uid="{80C8F686-2B08-49CE-85E7-D8FD060DE24C}"/>
    <cellStyle name="Uwaga 3" xfId="7889" hidden="1" xr:uid="{806916AA-8C32-4DC7-ACEE-F3CDE3EADD87}"/>
    <cellStyle name="Uwaga 3" xfId="7886" hidden="1" xr:uid="{F52685BB-6842-4888-AE03-A935D78FE37A}"/>
    <cellStyle name="Uwaga 3" xfId="7876" hidden="1" xr:uid="{41343B88-5D74-48BE-8A71-B3702D8ADDA8}"/>
    <cellStyle name="Uwaga 3" xfId="7874" hidden="1" xr:uid="{F7438956-3199-495C-B70A-AA523D5ABD0B}"/>
    <cellStyle name="Uwaga 3" xfId="7869" hidden="1" xr:uid="{46869A79-41BD-43C9-A54F-8B9CFBC7E38A}"/>
    <cellStyle name="Uwaga 3" xfId="7861" hidden="1" xr:uid="{D60D594E-A90F-476C-80F2-C41997539974}"/>
    <cellStyle name="Uwaga 3" xfId="7859" hidden="1" xr:uid="{5F2534D1-DBC7-4B1A-918A-D823BE527E97}"/>
    <cellStyle name="Uwaga 3" xfId="7854" hidden="1" xr:uid="{9E03DDB3-62D6-4BEA-8AAE-92B86B283F86}"/>
    <cellStyle name="Uwaga 3" xfId="7846" hidden="1" xr:uid="{4618547E-84CE-49F8-9D84-377CCE3BAB74}"/>
    <cellStyle name="Uwaga 3" xfId="7844" hidden="1" xr:uid="{FC22F81D-F0F0-4B4B-AFF0-0FDFB12346A3}"/>
    <cellStyle name="Uwaga 3" xfId="7839" hidden="1" xr:uid="{03C1CF4C-EDAA-4282-A267-56DDEED34822}"/>
    <cellStyle name="Uwaga 3" xfId="7831" hidden="1" xr:uid="{866827D9-F914-4047-8F55-69E3A179CC0A}"/>
    <cellStyle name="Uwaga 3" xfId="7829" hidden="1" xr:uid="{85430C4D-FDC6-45B5-BFCB-869B883148CA}"/>
    <cellStyle name="Uwaga 3" xfId="7825" hidden="1" xr:uid="{6DCC5B25-DDFA-477A-86E8-06377AD63778}"/>
    <cellStyle name="Uwaga 3" xfId="7816" hidden="1" xr:uid="{B5AFB299-033F-4E3E-838F-E43D9C0A06FC}"/>
    <cellStyle name="Uwaga 3" xfId="7813" hidden="1" xr:uid="{7F1654BC-8ADD-4779-9601-E58CF47E7EB1}"/>
    <cellStyle name="Uwaga 3" xfId="7808" hidden="1" xr:uid="{54ABDE9D-377C-4804-AA25-C3AB09345ED4}"/>
    <cellStyle name="Uwaga 3" xfId="7801" hidden="1" xr:uid="{03E6EB44-EB8C-40B2-9D94-C27EFFBA8DD9}"/>
    <cellStyle name="Uwaga 3" xfId="7797" hidden="1" xr:uid="{D12EFC01-38D1-43FF-810A-9880344917BB}"/>
    <cellStyle name="Uwaga 3" xfId="7792" hidden="1" xr:uid="{07EC7DD6-7C49-49EB-90ED-5B26DC7AF616}"/>
    <cellStyle name="Uwaga 3" xfId="7786" hidden="1" xr:uid="{F41DB35E-5629-4773-804C-A38562429DF8}"/>
    <cellStyle name="Uwaga 3" xfId="7782" hidden="1" xr:uid="{C985E7E1-DF1B-4EF0-8A33-9C3216FEE973}"/>
    <cellStyle name="Uwaga 3" xfId="7777" hidden="1" xr:uid="{99BCD2F0-7743-45AC-9503-6277BDDA7861}"/>
    <cellStyle name="Uwaga 3" xfId="7771" hidden="1" xr:uid="{8332E124-23FB-48CE-ACD7-23873AE7A33D}"/>
    <cellStyle name="Uwaga 3" xfId="7768" hidden="1" xr:uid="{1D7791B8-646D-4AB5-9371-61AD6BC4B7A7}"/>
    <cellStyle name="Uwaga 3" xfId="7764" hidden="1" xr:uid="{8E3412CA-DC90-4C90-9BA3-B258C25D1270}"/>
    <cellStyle name="Uwaga 3" xfId="7755" hidden="1" xr:uid="{DDD2D3DE-D73E-4112-A38D-311854CAAA22}"/>
    <cellStyle name="Uwaga 3" xfId="7750" hidden="1" xr:uid="{1939A8CB-ABD9-4B87-9DBC-6AFFC3626D21}"/>
    <cellStyle name="Uwaga 3" xfId="7745" hidden="1" xr:uid="{3FA3186D-3EEE-4471-B86F-144989A58904}"/>
    <cellStyle name="Uwaga 3" xfId="7740" hidden="1" xr:uid="{4204199B-4F95-4F99-B0A0-41CF377538BD}"/>
    <cellStyle name="Uwaga 3" xfId="7735" hidden="1" xr:uid="{289C5260-7E94-4DF7-A8FF-5F534CEC529B}"/>
    <cellStyle name="Uwaga 3" xfId="7730" hidden="1" xr:uid="{E0E1A9E9-2EC8-445E-982A-C92CF46F7076}"/>
    <cellStyle name="Uwaga 3" xfId="7725" hidden="1" xr:uid="{C293A29F-417D-45B9-B826-2DBCAF2A2F2D}"/>
    <cellStyle name="Uwaga 3" xfId="7720" hidden="1" xr:uid="{A9B07F72-B9DE-41BF-84CE-E4FD6D24BB21}"/>
    <cellStyle name="Uwaga 3" xfId="7715" hidden="1" xr:uid="{8B290286-0986-46C1-A67F-ECB41FB47483}"/>
    <cellStyle name="Uwaga 3" xfId="7711" hidden="1" xr:uid="{C6D0E22B-274E-4761-911A-6C3EF8798BA7}"/>
    <cellStyle name="Uwaga 3" xfId="7706" hidden="1" xr:uid="{2182042A-372A-4D1B-919F-2A9D6021286E}"/>
    <cellStyle name="Uwaga 3" xfId="7701" hidden="1" xr:uid="{F5FCD212-D74D-4C1E-8075-0F35E8532A6C}"/>
    <cellStyle name="Uwaga 3" xfId="7696" hidden="1" xr:uid="{C7F779BE-2F38-4BF1-B43A-4150E1728361}"/>
    <cellStyle name="Uwaga 3" xfId="7692" hidden="1" xr:uid="{A4ED6650-DDED-4F9C-908C-F3ADCE38AE0E}"/>
    <cellStyle name="Uwaga 3" xfId="7688" hidden="1" xr:uid="{C4DAD8C0-D27A-422C-A853-7AC9C9D38B45}"/>
    <cellStyle name="Uwaga 3" xfId="7681" hidden="1" xr:uid="{8F049C65-94C4-4CB2-ADF1-06460C7EF995}"/>
    <cellStyle name="Uwaga 3" xfId="7677" hidden="1" xr:uid="{5F3830D0-1187-4384-AD82-6CA16F231BCF}"/>
    <cellStyle name="Uwaga 3" xfId="7672" hidden="1" xr:uid="{B861D585-C217-469A-B9E9-CE28A4F4E758}"/>
    <cellStyle name="Uwaga 3" xfId="7666" hidden="1" xr:uid="{E58434D0-931E-46D5-8C10-F54E35A39F5D}"/>
    <cellStyle name="Uwaga 3" xfId="7662" hidden="1" xr:uid="{5650FC96-92D1-40CD-9F04-B4F7FB75D3E0}"/>
    <cellStyle name="Uwaga 3" xfId="7657" hidden="1" xr:uid="{3C5DB4EE-88F1-4343-8414-8451AC4984A0}"/>
    <cellStyle name="Uwaga 3" xfId="7651" hidden="1" xr:uid="{39501C3D-06DC-4634-84D1-86BC68AE2287}"/>
    <cellStyle name="Uwaga 3" xfId="7647" hidden="1" xr:uid="{9B54D518-722D-4493-A233-2D518D88D545}"/>
    <cellStyle name="Uwaga 3" xfId="7643" hidden="1" xr:uid="{5DC21648-5756-4CC6-AE73-637FA9D94EF3}"/>
    <cellStyle name="Uwaga 3" xfId="7636" hidden="1" xr:uid="{9D0D3ED5-DE80-45D1-A138-E19621469BBE}"/>
    <cellStyle name="Uwaga 3" xfId="7632" hidden="1" xr:uid="{0100279F-BD35-4CEE-87B3-BF76B56526DC}"/>
    <cellStyle name="Uwaga 3" xfId="7628" hidden="1" xr:uid="{119014C7-C327-40B2-B16F-181B06B1A603}"/>
    <cellStyle name="Uwaga 3" xfId="7567" hidden="1" xr:uid="{E146AD49-79FC-43D8-83BF-2DE4E6316AB4}"/>
    <cellStyle name="Uwaga 3" xfId="7566" hidden="1" xr:uid="{23868072-F5DE-428D-892B-094361520CD1}"/>
    <cellStyle name="Uwaga 3" xfId="7565" hidden="1" xr:uid="{020356AD-4FD7-4CA5-995D-9F2B06D1E0A5}"/>
    <cellStyle name="Uwaga 3" xfId="7558" hidden="1" xr:uid="{3F77E711-D2E8-41C8-BD13-0E5A397A478C}"/>
    <cellStyle name="Uwaga 3" xfId="7557" hidden="1" xr:uid="{459F73AA-48D2-4B8C-BE92-7AA380E20E1F}"/>
    <cellStyle name="Uwaga 3" xfId="7556" hidden="1" xr:uid="{B78A8892-4B79-46A9-A491-4F4F54330032}"/>
    <cellStyle name="Uwaga 3" xfId="7549" hidden="1" xr:uid="{0ACB2EFA-274E-49E5-B880-3720CA264450}"/>
    <cellStyle name="Uwaga 3" xfId="7548" hidden="1" xr:uid="{64B1B8EE-DDC1-483A-93A3-3F31CEF84917}"/>
    <cellStyle name="Uwaga 3" xfId="7547" hidden="1" xr:uid="{8421AB38-D538-4E8E-BD38-C0538ED74C31}"/>
    <cellStyle name="Uwaga 3" xfId="7540" hidden="1" xr:uid="{DAADB724-935C-4ECE-9549-C32427C1768C}"/>
    <cellStyle name="Uwaga 3" xfId="7539" hidden="1" xr:uid="{BE9731FF-F93D-48B4-9F92-9392915CA645}"/>
    <cellStyle name="Uwaga 3" xfId="7538" hidden="1" xr:uid="{EA1121D0-A3A1-4D50-8DB6-F5C271DC31B7}"/>
    <cellStyle name="Uwaga 3" xfId="7531" hidden="1" xr:uid="{E65AC573-4E91-41B6-97CF-F6F9BD7B02C1}"/>
    <cellStyle name="Uwaga 3" xfId="7530" hidden="1" xr:uid="{5C7ACE0F-4476-4EC3-BE47-C71D840D37FB}"/>
    <cellStyle name="Uwaga 3" xfId="7528" hidden="1" xr:uid="{E9DD5C49-FA96-4F17-804C-4FECB82ECF1E}"/>
    <cellStyle name="Uwaga 3" xfId="7523" hidden="1" xr:uid="{50B6DCEB-890A-4E19-92B0-7EB14D066148}"/>
    <cellStyle name="Uwaga 3" xfId="7520" hidden="1" xr:uid="{EB17F356-69E2-4DBF-9B4F-B0F132E607F2}"/>
    <cellStyle name="Uwaga 3" xfId="7518" hidden="1" xr:uid="{430E6A80-B50C-4BB5-BE4A-0F3C3589B806}"/>
    <cellStyle name="Uwaga 3" xfId="7514" hidden="1" xr:uid="{DF0EF2D0-010F-4B43-9518-C8499E410F0D}"/>
    <cellStyle name="Uwaga 3" xfId="7511" hidden="1" xr:uid="{F9EBDA76-0088-49E3-B796-5F7BF872232F}"/>
    <cellStyle name="Uwaga 3" xfId="7509" hidden="1" xr:uid="{FB2D0161-4A3C-448C-B3C9-D6B96F9FD037}"/>
    <cellStyle name="Uwaga 3" xfId="7505" hidden="1" xr:uid="{D148D4F1-0271-471F-80A1-8FC639971651}"/>
    <cellStyle name="Uwaga 3" xfId="7502" hidden="1" xr:uid="{10DD37BD-D4E7-46B9-B9A4-0A0F9AF62524}"/>
    <cellStyle name="Uwaga 3" xfId="7500" hidden="1" xr:uid="{0A7D5FF1-1F94-4DEA-B716-E7093A8819C6}"/>
    <cellStyle name="Uwaga 3" xfId="7496" hidden="1" xr:uid="{0685082B-8413-4FCD-84E2-AA1C9CD944B9}"/>
    <cellStyle name="Uwaga 3" xfId="7494" hidden="1" xr:uid="{1578294F-5221-440B-B446-AAD87B9C696A}"/>
    <cellStyle name="Uwaga 3" xfId="7493" hidden="1" xr:uid="{B9B2C054-1354-45DC-A3EE-9F03C8DBDBE0}"/>
    <cellStyle name="Uwaga 3" xfId="7487" hidden="1" xr:uid="{A2B8445B-51CF-4CB5-9782-86A10676A443}"/>
    <cellStyle name="Uwaga 3" xfId="7485" hidden="1" xr:uid="{D12A91A8-015C-493E-83FE-909A6FF245F7}"/>
    <cellStyle name="Uwaga 3" xfId="7482" hidden="1" xr:uid="{6003FDC8-466B-4624-B9CD-D0EF48545E5B}"/>
    <cellStyle name="Uwaga 3" xfId="7478" hidden="1" xr:uid="{3F649555-8014-41F1-9F2D-0D1690D6C5B4}"/>
    <cellStyle name="Uwaga 3" xfId="7475" hidden="1" xr:uid="{C41A575F-A0EB-47F4-B9E9-C8832C2787E4}"/>
    <cellStyle name="Uwaga 3" xfId="7473" hidden="1" xr:uid="{F2029E82-9C89-4152-B966-C9F24FCD607F}"/>
    <cellStyle name="Uwaga 3" xfId="7469" hidden="1" xr:uid="{3F689D29-7E24-4A46-A42C-9D432EDE17D2}"/>
    <cellStyle name="Uwaga 3" xfId="7466" hidden="1" xr:uid="{F3696EFC-F0B3-4910-B9EE-4F678B57D81D}"/>
    <cellStyle name="Uwaga 3" xfId="7464" hidden="1" xr:uid="{0ABCC724-8671-4B22-9E4E-7AC57D13B3E0}"/>
    <cellStyle name="Uwaga 3" xfId="7460" hidden="1" xr:uid="{45ADA2C6-279A-4230-AEEF-C9E25A375470}"/>
    <cellStyle name="Uwaga 3" xfId="7458" hidden="1" xr:uid="{2D63AC11-ED58-4E06-9F37-B5A6EE4C2C94}"/>
    <cellStyle name="Uwaga 3" xfId="7457" hidden="1" xr:uid="{9208E7CF-A016-47A6-ADC4-35704DBD54CE}"/>
    <cellStyle name="Uwaga 3" xfId="7451" hidden="1" xr:uid="{F901C65F-38FB-46EB-947A-0145278EECB0}"/>
    <cellStyle name="Uwaga 3" xfId="7448" hidden="1" xr:uid="{13050224-698A-4156-BDF9-9E9FF23DE313}"/>
    <cellStyle name="Uwaga 3" xfId="7446" hidden="1" xr:uid="{50115064-D553-47BB-B936-8C2A6D4B65E0}"/>
    <cellStyle name="Uwaga 3" xfId="7442" hidden="1" xr:uid="{A630B8DC-1CA8-4CBF-B733-2C997F67568D}"/>
    <cellStyle name="Uwaga 3" xfId="7439" hidden="1" xr:uid="{83DF376A-A319-4292-B5BB-AD457A49E1FA}"/>
    <cellStyle name="Uwaga 3" xfId="7437" hidden="1" xr:uid="{9AC499EA-A820-4A7A-B2A3-33AD775BE870}"/>
    <cellStyle name="Uwaga 3" xfId="7433" hidden="1" xr:uid="{9491E516-A2BA-46ED-BE8B-B6625E68907E}"/>
    <cellStyle name="Uwaga 3" xfId="7430" hidden="1" xr:uid="{B6788445-41E7-4D24-816D-AFE3DA4FBD44}"/>
    <cellStyle name="Uwaga 3" xfId="7428" hidden="1" xr:uid="{F4DEEFFB-8346-494B-8BFA-49F907ADC830}"/>
    <cellStyle name="Uwaga 3" xfId="7424" hidden="1" xr:uid="{C5B2911F-014C-4B78-8CB3-19F9C4DE1FCF}"/>
    <cellStyle name="Uwaga 3" xfId="7422" hidden="1" xr:uid="{F5C4EAEA-8BB8-4F8E-96AF-EB5C400326A7}"/>
    <cellStyle name="Uwaga 3" xfId="7421" hidden="1" xr:uid="{7884E51F-1535-411D-B2A1-7A2DB5518265}"/>
    <cellStyle name="Uwaga 3" xfId="7414" hidden="1" xr:uid="{2109519D-BAC0-4A8C-B94C-847DDCB8482B}"/>
    <cellStyle name="Uwaga 3" xfId="7411" hidden="1" xr:uid="{C1A88698-8F7B-41A2-996A-54A580B3DE36}"/>
    <cellStyle name="Uwaga 3" xfId="7409" hidden="1" xr:uid="{ABF67AD1-4414-4F4C-8213-B3763E8CDF7C}"/>
    <cellStyle name="Uwaga 3" xfId="7405" hidden="1" xr:uid="{D874CB4F-AA9C-49F2-A689-F3CEBC8A2EF7}"/>
    <cellStyle name="Uwaga 3" xfId="7402" hidden="1" xr:uid="{C696BE28-F1DF-4DB7-8D9F-6E1D2323B055}"/>
    <cellStyle name="Uwaga 3" xfId="7400" hidden="1" xr:uid="{33F4BD7B-54D2-4964-8DDC-C1378B92311A}"/>
    <cellStyle name="Uwaga 3" xfId="7396" hidden="1" xr:uid="{CCC27F51-670D-435F-81DB-B0AAF6F401F6}"/>
    <cellStyle name="Uwaga 3" xfId="7393" hidden="1" xr:uid="{AEC60E58-4F71-48E8-8B91-9BAFB7995280}"/>
    <cellStyle name="Uwaga 3" xfId="7391" hidden="1" xr:uid="{E4701B2B-9874-4475-B29A-2139E59BCED3}"/>
    <cellStyle name="Uwaga 3" xfId="7388" hidden="1" xr:uid="{ADA0E7DA-3DF0-4BC5-B000-CE6EA612FCEB}"/>
    <cellStyle name="Uwaga 3" xfId="7386" hidden="1" xr:uid="{E4C11A72-C767-4848-8270-BDCEEDB93468}"/>
    <cellStyle name="Uwaga 3" xfId="7385" hidden="1" xr:uid="{CC7F58BA-D3BD-48D1-ACFE-B832A762C0B0}"/>
    <cellStyle name="Uwaga 3" xfId="7379" hidden="1" xr:uid="{F4BE56A9-0534-46AE-B1FB-C1C55046F709}"/>
    <cellStyle name="Uwaga 3" xfId="7377" hidden="1" xr:uid="{BCCDDA23-0D08-4D5E-A188-A8F84989EFFF}"/>
    <cellStyle name="Uwaga 3" xfId="7375" hidden="1" xr:uid="{827F8925-0971-457C-AB7D-274F83C68029}"/>
    <cellStyle name="Uwaga 3" xfId="7370" hidden="1" xr:uid="{25F1FBA4-F94D-4F1C-91B3-8DD285EC36E4}"/>
    <cellStyle name="Uwaga 3" xfId="7368" hidden="1" xr:uid="{16BE3579-AD85-43FD-BC9D-9B361FA99ACB}"/>
    <cellStyle name="Uwaga 3" xfId="7366" hidden="1" xr:uid="{3BAD113B-EA03-4B26-90BB-4D831039B776}"/>
    <cellStyle name="Uwaga 3" xfId="7361" hidden="1" xr:uid="{73BBAA73-9D02-4955-9C17-FDCE15AE5748}"/>
    <cellStyle name="Uwaga 3" xfId="7359" hidden="1" xr:uid="{C1622D4C-DD70-4A98-995B-48B6C31576AE}"/>
    <cellStyle name="Uwaga 3" xfId="7357" hidden="1" xr:uid="{B1EFE075-FCD0-4C74-8CCB-F694BA08E73C}"/>
    <cellStyle name="Uwaga 3" xfId="7352" hidden="1" xr:uid="{98A2C401-B6F7-460D-8170-3A754BE4CA25}"/>
    <cellStyle name="Uwaga 3" xfId="7350" hidden="1" xr:uid="{BA4B811B-2D96-4D48-A2AD-F60C50065388}"/>
    <cellStyle name="Uwaga 3" xfId="7349" hidden="1" xr:uid="{53729DFF-6C62-493B-979C-81EBF7DA3D8B}"/>
    <cellStyle name="Uwaga 3" xfId="7342" hidden="1" xr:uid="{5ECCE91F-2ADC-452E-B061-A88674852798}"/>
    <cellStyle name="Uwaga 3" xfId="7339" hidden="1" xr:uid="{436C0FBD-E35C-4E4D-BA59-4B68D26AD706}"/>
    <cellStyle name="Uwaga 3" xfId="7337" hidden="1" xr:uid="{E6269BBC-D739-4523-BCE8-7703F34B2AEA}"/>
    <cellStyle name="Uwaga 3" xfId="7333" hidden="1" xr:uid="{B5590F18-4251-40F3-A44A-EACD65CC0798}"/>
    <cellStyle name="Uwaga 3" xfId="7330" hidden="1" xr:uid="{DF95B42B-BA58-4CC1-BBD0-67D3C6119DD3}"/>
    <cellStyle name="Uwaga 3" xfId="7328" hidden="1" xr:uid="{3AE47AB5-D817-4751-8483-85DA6DFBE6A0}"/>
    <cellStyle name="Uwaga 3" xfId="7324" hidden="1" xr:uid="{E1B929DB-F2CE-4A73-948B-7F844E1D48BD}"/>
    <cellStyle name="Uwaga 3" xfId="7321" hidden="1" xr:uid="{58D90BDB-4E77-42F3-A0BB-59E36EAFD03E}"/>
    <cellStyle name="Uwaga 3" xfId="7319" hidden="1" xr:uid="{6CC19C0E-B203-4C3C-8EA6-F848A4FBB3AE}"/>
    <cellStyle name="Uwaga 3" xfId="7316" hidden="1" xr:uid="{99935DDF-5C4E-4D33-AA35-1078437E3D49}"/>
    <cellStyle name="Uwaga 3" xfId="7314" hidden="1" xr:uid="{19702FF2-292D-4DA2-AD69-7BF81FDC3267}"/>
    <cellStyle name="Uwaga 3" xfId="7312" hidden="1" xr:uid="{FD5C8311-F886-4FD8-94BE-56C3FB7EFEB4}"/>
    <cellStyle name="Uwaga 3" xfId="7306" hidden="1" xr:uid="{C70A67DD-BC3E-4650-B78B-CBF0F4E5D896}"/>
    <cellStyle name="Uwaga 3" xfId="7303" hidden="1" xr:uid="{2BAB58FB-4EA7-4265-BF0D-5CD10F2B353D}"/>
    <cellStyle name="Uwaga 3" xfId="7301" hidden="1" xr:uid="{04558349-047B-4691-A139-0407871F6A1C}"/>
    <cellStyle name="Uwaga 3" xfId="7297" hidden="1" xr:uid="{E4A67202-763A-4257-9329-8AC1F35D49DE}"/>
    <cellStyle name="Uwaga 3" xfId="7294" hidden="1" xr:uid="{B97016B0-DAB1-48F5-B125-257DC6739CE4}"/>
    <cellStyle name="Uwaga 3" xfId="7292" hidden="1" xr:uid="{C70A788C-0165-4E34-8C8D-3F31E371CA67}"/>
    <cellStyle name="Uwaga 3" xfId="7288" hidden="1" xr:uid="{99EFAFB7-0FCA-40DE-9FE5-DB8742A25B8A}"/>
    <cellStyle name="Uwaga 3" xfId="7285" hidden="1" xr:uid="{E69DA625-DF37-4E7A-892F-9A1F01DE214C}"/>
    <cellStyle name="Uwaga 3" xfId="7283" hidden="1" xr:uid="{DBE80A65-423F-408B-9FB6-A60244942D2B}"/>
    <cellStyle name="Uwaga 3" xfId="7281" hidden="1" xr:uid="{ACCDEDD4-C639-477B-A9C9-0AE94D46D36C}"/>
    <cellStyle name="Uwaga 3" xfId="7279" hidden="1" xr:uid="{C0DAA9F7-2611-403D-B2C0-5B649E65F846}"/>
    <cellStyle name="Uwaga 3" xfId="7277" hidden="1" xr:uid="{D9576A7B-4E48-4DD0-80F5-52343C083D5E}"/>
    <cellStyle name="Uwaga 3" xfId="7272" hidden="1" xr:uid="{EA726277-5AE4-481A-A1FD-4F492DB8E584}"/>
    <cellStyle name="Uwaga 3" xfId="7270" hidden="1" xr:uid="{FF67171E-1950-45D6-B59B-F00D22E15AF0}"/>
    <cellStyle name="Uwaga 3" xfId="7267" hidden="1" xr:uid="{46FB47FA-47F9-408D-8B05-9A4AC07F122B}"/>
    <cellStyle name="Uwaga 3" xfId="7263" hidden="1" xr:uid="{102B623E-1342-46F2-885C-23FF44513CAD}"/>
    <cellStyle name="Uwaga 3" xfId="7260" hidden="1" xr:uid="{578B3078-B5EF-462E-B542-639E74FBA431}"/>
    <cellStyle name="Uwaga 3" xfId="7257" hidden="1" xr:uid="{C81FD432-D532-4DA2-8D98-F58FD14FE3A3}"/>
    <cellStyle name="Uwaga 3" xfId="7254" hidden="1" xr:uid="{278072F1-0BC2-4FCF-96E4-C3279E0CC54A}"/>
    <cellStyle name="Uwaga 3" xfId="7252" hidden="1" xr:uid="{1E8562A9-249D-4010-9C54-2C7BA476E4C7}"/>
    <cellStyle name="Uwaga 3" xfId="7249" hidden="1" xr:uid="{9623A123-A429-4E78-AF3F-6CE6A5EC4A92}"/>
    <cellStyle name="Uwaga 3" xfId="7245" hidden="1" xr:uid="{BFE13D0F-9451-4FCF-9096-F845D8E3518E}"/>
    <cellStyle name="Uwaga 3" xfId="7243" hidden="1" xr:uid="{AEC7AB2F-9368-4BCF-997A-74BA3D6EE2A6}"/>
    <cellStyle name="Uwaga 3" xfId="7240" hidden="1" xr:uid="{4088FE99-C1C9-44AE-AFEA-8D4674455BE4}"/>
    <cellStyle name="Uwaga 3" xfId="7235" hidden="1" xr:uid="{98FBDC05-1F24-403D-9218-859A177E0666}"/>
    <cellStyle name="Uwaga 3" xfId="7232" hidden="1" xr:uid="{CB8AE1FB-75A1-4E2A-AE47-953F3CF41668}"/>
    <cellStyle name="Uwaga 3" xfId="7229" hidden="1" xr:uid="{3D5C5E77-02F5-49B7-AB8C-975E9A8775EB}"/>
    <cellStyle name="Uwaga 3" xfId="7225" hidden="1" xr:uid="{429599CF-C82A-4317-B9DA-33022A01CA8E}"/>
    <cellStyle name="Uwaga 3" xfId="7222" hidden="1" xr:uid="{32358837-E4FB-4412-ADDE-46ADC075F2B0}"/>
    <cellStyle name="Uwaga 3" xfId="7220" hidden="1" xr:uid="{050528A7-99D6-4FAC-BDEA-B6302FCE7D24}"/>
    <cellStyle name="Uwaga 3" xfId="7217" hidden="1" xr:uid="{B70F86E6-0A28-45DB-B946-DE86D532DA13}"/>
    <cellStyle name="Uwaga 3" xfId="7214" hidden="1" xr:uid="{AB4D9890-CC53-48BD-B585-D6C8255426EB}"/>
    <cellStyle name="Uwaga 3" xfId="7211" hidden="1" xr:uid="{03D0F07C-1FA8-4752-9004-FCE9ECB9A289}"/>
    <cellStyle name="Uwaga 3" xfId="7209" hidden="1" xr:uid="{792B62B7-12CD-42DB-B83A-061619C7E0E9}"/>
    <cellStyle name="Uwaga 3" xfId="7207" hidden="1" xr:uid="{63603941-1482-41BA-8095-E685F2E1ED45}"/>
    <cellStyle name="Uwaga 3" xfId="7204" hidden="1" xr:uid="{B6ED531D-C690-411F-B50A-1C9CBB6FF2C8}"/>
    <cellStyle name="Uwaga 3" xfId="7199" hidden="1" xr:uid="{008FF285-9162-4AA1-91FA-BA4F0CDE18CC}"/>
    <cellStyle name="Uwaga 3" xfId="7196" hidden="1" xr:uid="{271B0CAF-DEAB-40A3-939F-889EE8D4BF15}"/>
    <cellStyle name="Uwaga 3" xfId="7193" hidden="1" xr:uid="{CAC26A07-9DEF-469D-8D58-FC2B94E9B894}"/>
    <cellStyle name="Uwaga 3" xfId="7190" hidden="1" xr:uid="{0CF375FD-F92D-4190-A018-0C2622641CAB}"/>
    <cellStyle name="Uwaga 3" xfId="7187" hidden="1" xr:uid="{7B7BC38D-0D54-45F6-B0E6-FF130C835138}"/>
    <cellStyle name="Uwaga 3" xfId="7184" hidden="1" xr:uid="{1C958969-E6FA-491C-A23D-A963F3E8679F}"/>
    <cellStyle name="Uwaga 3" xfId="7181" hidden="1" xr:uid="{5F8DDA51-51A1-4536-AECD-D1ECD9DC436A}"/>
    <cellStyle name="Uwaga 3" xfId="7178" hidden="1" xr:uid="{16A1C9FA-1B36-4037-8226-00AD21520B51}"/>
    <cellStyle name="Uwaga 3" xfId="7175" hidden="1" xr:uid="{E193DFBA-97C1-43DE-AA43-DE50D4DA1384}"/>
    <cellStyle name="Uwaga 3" xfId="7173" hidden="1" xr:uid="{1C1B723E-906F-4914-9B1F-A9FE3ECB3434}"/>
    <cellStyle name="Uwaga 3" xfId="7171" hidden="1" xr:uid="{CDC69E27-3D7B-4B60-91BB-2F3215080D1C}"/>
    <cellStyle name="Uwaga 3" xfId="7168" hidden="1" xr:uid="{3683ADC4-EC78-476C-AAAC-C5F5B9C1C4B0}"/>
    <cellStyle name="Uwaga 3" xfId="7163" hidden="1" xr:uid="{88DF3E41-AB07-4C78-9687-AF23F9B6AB3E}"/>
    <cellStyle name="Uwaga 3" xfId="7160" hidden="1" xr:uid="{162950BB-5500-4FC7-8DC7-CF8E7E6CC9C5}"/>
    <cellStyle name="Uwaga 3" xfId="7157" hidden="1" xr:uid="{5F6EBA3E-E50D-4035-9E43-788C7CADADB3}"/>
    <cellStyle name="Uwaga 3" xfId="7154" hidden="1" xr:uid="{13AFD140-02E8-458E-8F19-BE47984CF521}"/>
    <cellStyle name="Uwaga 3" xfId="7151" hidden="1" xr:uid="{F12A2A34-21FC-4E0B-9AEB-97BF3AB8DA8B}"/>
    <cellStyle name="Uwaga 3" xfId="7148" hidden="1" xr:uid="{3EE3C725-D568-469F-A9D5-554DFB4E5668}"/>
    <cellStyle name="Uwaga 3" xfId="7145" hidden="1" xr:uid="{05E8D635-718B-49AE-93A3-C86E263F2636}"/>
    <cellStyle name="Uwaga 3" xfId="7142" hidden="1" xr:uid="{D3CAD33F-F947-4EDC-B5EC-F655F6BDAB50}"/>
    <cellStyle name="Uwaga 3" xfId="7139" hidden="1" xr:uid="{2562A535-6FD4-4CFD-B3C8-5E6AF9571990}"/>
    <cellStyle name="Uwaga 3" xfId="7137" hidden="1" xr:uid="{48FD83FB-96FC-4017-A4F8-9FCCC492369E}"/>
    <cellStyle name="Uwaga 3" xfId="7135" hidden="1" xr:uid="{D32A21BC-B9F1-4288-90E2-5421B4CDF12C}"/>
    <cellStyle name="Uwaga 3" xfId="7132" hidden="1" xr:uid="{1B651DC6-468B-4044-AC77-389DFEA18510}"/>
    <cellStyle name="Uwaga 3" xfId="7126" hidden="1" xr:uid="{9A530573-4419-488C-B98B-DACCDB8FFA4B}"/>
    <cellStyle name="Uwaga 3" xfId="7123" hidden="1" xr:uid="{3C8C2674-0714-408E-ADC0-6C38FE217559}"/>
    <cellStyle name="Uwaga 3" xfId="7121" hidden="1" xr:uid="{F2EEDA8D-93C6-49FC-891A-C085713290BE}"/>
    <cellStyle name="Uwaga 3" xfId="7117" hidden="1" xr:uid="{72ED12E1-1048-4EBE-A96E-F38576FFBDD9}"/>
    <cellStyle name="Uwaga 3" xfId="7114" hidden="1" xr:uid="{73A97CE4-42E6-4F05-A821-25FE04C7F888}"/>
    <cellStyle name="Uwaga 3" xfId="7112" hidden="1" xr:uid="{69A2E01A-4071-4FA2-BAF9-4372AE12EED4}"/>
    <cellStyle name="Uwaga 3" xfId="7108" hidden="1" xr:uid="{431EAC9C-ED94-4C5B-8A82-797BAF2F11B2}"/>
    <cellStyle name="Uwaga 3" xfId="7105" hidden="1" xr:uid="{093BF3F3-72B2-44D3-89C3-000A066CFF28}"/>
    <cellStyle name="Uwaga 3" xfId="7103" hidden="1" xr:uid="{43399FB7-3C07-441F-A253-2154803F2277}"/>
    <cellStyle name="Uwaga 3" xfId="7101" hidden="1" xr:uid="{3BA04DD7-19AD-4592-A986-06BF74B1A4CE}"/>
    <cellStyle name="Uwaga 3" xfId="7098" hidden="1" xr:uid="{A9D6D838-2FD3-4C03-9F31-AC7BD818CDD6}"/>
    <cellStyle name="Uwaga 3" xfId="7095" hidden="1" xr:uid="{ECDD3D7B-27CE-4E8C-9DB9-92A8C9B4E3DC}"/>
    <cellStyle name="Uwaga 3" xfId="7092" hidden="1" xr:uid="{37AAC4C5-C562-4DF0-9E7F-353125AD542D}"/>
    <cellStyle name="Uwaga 3" xfId="7090" hidden="1" xr:uid="{0AA46B83-A2DC-40DB-AAE2-301410207369}"/>
    <cellStyle name="Uwaga 3" xfId="7088" hidden="1" xr:uid="{C11E17CA-9546-4296-8A79-1A51E0701180}"/>
    <cellStyle name="Uwaga 3" xfId="7083" hidden="1" xr:uid="{2B023412-D415-4757-9022-DF8FAA2246D8}"/>
    <cellStyle name="Uwaga 3" xfId="7081" hidden="1" xr:uid="{71E70B9C-FFCD-4172-B677-581E58C5C6CD}"/>
    <cellStyle name="Uwaga 3" xfId="7078" hidden="1" xr:uid="{CEC1CC99-0EEF-401C-811F-7B5B03C285DB}"/>
    <cellStyle name="Uwaga 3" xfId="7074" hidden="1" xr:uid="{E7CE7114-245E-4D25-AD78-260544D7E410}"/>
    <cellStyle name="Uwaga 3" xfId="7072" hidden="1" xr:uid="{2EEC68BC-AEE9-4B74-8C17-85FEC85D6E17}"/>
    <cellStyle name="Uwaga 3" xfId="7069" hidden="1" xr:uid="{9A04B96E-EBD6-4948-A98E-7F1AC10A5F1C}"/>
    <cellStyle name="Uwaga 3" xfId="7065" hidden="1" xr:uid="{EB474975-5A1B-44CA-A8EE-B21E9D015D50}"/>
    <cellStyle name="Uwaga 3" xfId="7063" hidden="1" xr:uid="{0324D615-3788-480E-89AB-EC397102E175}"/>
    <cellStyle name="Uwaga 3" xfId="7060" hidden="1" xr:uid="{A16CE0BD-C100-46E4-B706-0C1A5503BB7E}"/>
    <cellStyle name="Uwaga 3" xfId="7056" hidden="1" xr:uid="{18F0602B-74A7-48BA-BDC9-9BDB2A486F3E}"/>
    <cellStyle name="Uwaga 3" xfId="7054" hidden="1" xr:uid="{D550A138-019F-4BE1-80BA-C208C694E6A8}"/>
    <cellStyle name="Uwaga 3" xfId="7052" hidden="1" xr:uid="{DD85D4E3-96C4-4DA9-8C07-D446BB7BB742}"/>
    <cellStyle name="Uwaga 3" xfId="8618" hidden="1" xr:uid="{651CE9A5-E7A0-47F8-8698-E3F5B3B4B555}"/>
    <cellStyle name="Uwaga 3" xfId="8619" hidden="1" xr:uid="{E6FE7420-E396-4A0D-926A-B825B6FB168D}"/>
    <cellStyle name="Uwaga 3" xfId="8621" hidden="1" xr:uid="{8E8A227D-1328-4466-85FD-9A9D311AB7E2}"/>
    <cellStyle name="Uwaga 3" xfId="8633" hidden="1" xr:uid="{C2C57AAF-9E9F-4094-A9D2-9E263E4E22EC}"/>
    <cellStyle name="Uwaga 3" xfId="8634" hidden="1" xr:uid="{8A0F29B6-5BD9-4D49-9418-49F1EA46C6C8}"/>
    <cellStyle name="Uwaga 3" xfId="8639" hidden="1" xr:uid="{0754F8B7-9BC5-4F00-8768-8F202D514990}"/>
    <cellStyle name="Uwaga 3" xfId="8648" hidden="1" xr:uid="{CFD2D061-6979-45D2-913F-E7C31FE8F6F4}"/>
    <cellStyle name="Uwaga 3" xfId="8649" hidden="1" xr:uid="{C4E7EEBB-8ACA-4EFE-83D3-51DC0568DAF8}"/>
    <cellStyle name="Uwaga 3" xfId="8654" hidden="1" xr:uid="{450163ED-3EEB-4CBA-9D6E-DE3596FE6BC5}"/>
    <cellStyle name="Uwaga 3" xfId="8663" hidden="1" xr:uid="{C999C921-12FD-4DF8-9AC0-9C6135CA6BE7}"/>
    <cellStyle name="Uwaga 3" xfId="8664" hidden="1" xr:uid="{32B0ECCA-70F9-4929-B5C5-5EDEB56C0D1B}"/>
    <cellStyle name="Uwaga 3" xfId="8665" hidden="1" xr:uid="{87DBF004-933F-4171-ADE0-33060EE973F7}"/>
    <cellStyle name="Uwaga 3" xfId="8678" hidden="1" xr:uid="{619F40E4-F903-471C-AC48-5183B0931250}"/>
    <cellStyle name="Uwaga 3" xfId="8683" hidden="1" xr:uid="{6CF1741D-4AB7-4B26-8540-2A0D5F09312A}"/>
    <cellStyle name="Uwaga 3" xfId="8688" hidden="1" xr:uid="{F1C94B67-A14B-4D0F-A585-87081918E4D0}"/>
    <cellStyle name="Uwaga 3" xfId="8698" hidden="1" xr:uid="{068EC851-55B0-423E-97D2-FF80E498CBFE}"/>
    <cellStyle name="Uwaga 3" xfId="8703" hidden="1" xr:uid="{37D3D007-3A1E-43F2-A59A-A21118DF2D05}"/>
    <cellStyle name="Uwaga 3" xfId="8707" hidden="1" xr:uid="{0473DD5A-B444-4286-98E1-E0259D8B946E}"/>
    <cellStyle name="Uwaga 3" xfId="8714" hidden="1" xr:uid="{0768309E-CDC7-474E-B9D8-E7CD17DD219C}"/>
    <cellStyle name="Uwaga 3" xfId="8719" hidden="1" xr:uid="{B6592B9F-5856-4304-99FD-6C5AC899C13E}"/>
    <cellStyle name="Uwaga 3" xfId="8722" hidden="1" xr:uid="{B7E59243-F496-4DB4-A6E5-F6483FDA4DB6}"/>
    <cellStyle name="Uwaga 3" xfId="8728" hidden="1" xr:uid="{C0013D7A-E7F7-4461-BAB7-024ACA96CFFC}"/>
    <cellStyle name="Uwaga 3" xfId="8733" hidden="1" xr:uid="{F01678B8-CF72-49DF-8D07-7A3533A968B1}"/>
    <cellStyle name="Uwaga 3" xfId="8737" hidden="1" xr:uid="{737890B1-F76E-45B7-8744-B5F346E2CB0F}"/>
    <cellStyle name="Uwaga 3" xfId="8738" hidden="1" xr:uid="{F2D6BDFD-57E8-4973-BB0D-7B1E9AB79362}"/>
    <cellStyle name="Uwaga 3" xfId="8739" hidden="1" xr:uid="{1CBFE865-63AB-4D7E-AC53-8353761FB623}"/>
    <cellStyle name="Uwaga 3" xfId="8743" hidden="1" xr:uid="{13024951-2256-441C-9C71-6BC838947BEA}"/>
    <cellStyle name="Uwaga 3" xfId="8755" hidden="1" xr:uid="{3030DD3B-28A2-4B2D-88EA-229ED06FE18B}"/>
    <cellStyle name="Uwaga 3" xfId="8760" hidden="1" xr:uid="{C2F26286-27BF-436C-A600-4799A59A5DF1}"/>
    <cellStyle name="Uwaga 3" xfId="8765" hidden="1" xr:uid="{9DE867DC-11A2-4107-BC92-784CD9CAB943}"/>
    <cellStyle name="Uwaga 3" xfId="8770" hidden="1" xr:uid="{AFBB0C69-E104-4427-A2E7-CC6784DEE499}"/>
    <cellStyle name="Uwaga 3" xfId="8775" hidden="1" xr:uid="{0E2C6904-3947-4AF1-B175-E7F790867EF8}"/>
    <cellStyle name="Uwaga 3" xfId="8780" hidden="1" xr:uid="{82DC8B70-8132-4EBF-B2D2-D07D6B159F13}"/>
    <cellStyle name="Uwaga 3" xfId="8784" hidden="1" xr:uid="{8EAF61D4-08A9-4FB2-AC3B-6FA7C55D1ED9}"/>
    <cellStyle name="Uwaga 3" xfId="8788" hidden="1" xr:uid="{53042DFE-20BA-4FB6-80AC-BDC80F42C85A}"/>
    <cellStyle name="Uwaga 3" xfId="8793" hidden="1" xr:uid="{D5C8D02B-675A-4340-AFB5-FE027A266020}"/>
    <cellStyle name="Uwaga 3" xfId="8798" hidden="1" xr:uid="{1AFE6E27-606D-4DF9-B445-1E36F44CDF57}"/>
    <cellStyle name="Uwaga 3" xfId="8799" hidden="1" xr:uid="{5586C988-9D0C-4582-8EEE-DFAFE8B9ECD5}"/>
    <cellStyle name="Uwaga 3" xfId="8801" hidden="1" xr:uid="{BE9DA9B2-EACB-4E24-9C28-C7BEA03F86C3}"/>
    <cellStyle name="Uwaga 3" xfId="8814" hidden="1" xr:uid="{39A22C84-A233-4BD8-A62D-CF35081BCFC6}"/>
    <cellStyle name="Uwaga 3" xfId="8818" hidden="1" xr:uid="{95C2391F-C618-47C7-A235-1511E9CAC246}"/>
    <cellStyle name="Uwaga 3" xfId="8823" hidden="1" xr:uid="{056E3CA0-4A46-4969-969A-16E1B0EDE6D5}"/>
    <cellStyle name="Uwaga 3" xfId="8830" hidden="1" xr:uid="{7E02D8DA-2D03-4B82-9C56-E6E58DDF7FCA}"/>
    <cellStyle name="Uwaga 3" xfId="8834" hidden="1" xr:uid="{5BA33E65-4D0E-4A79-8829-ACE83F39C7A1}"/>
    <cellStyle name="Uwaga 3" xfId="8839" hidden="1" xr:uid="{22C31BE5-6D36-4345-BF0B-73F403245925}"/>
    <cellStyle name="Uwaga 3" xfId="8844" hidden="1" xr:uid="{64846E41-54B4-4A63-866F-143A2C3C22FF}"/>
    <cellStyle name="Uwaga 3" xfId="8847" hidden="1" xr:uid="{DE932EB3-9CD6-4BB7-A86D-7D174992FA63}"/>
    <cellStyle name="Uwaga 3" xfId="8852" hidden="1" xr:uid="{770BEA7B-C646-4425-922B-120448865B9B}"/>
    <cellStyle name="Uwaga 3" xfId="8858" hidden="1" xr:uid="{25A0FEEF-0B4A-465A-B019-E38D2AD02D7C}"/>
    <cellStyle name="Uwaga 3" xfId="8859" hidden="1" xr:uid="{85BADF99-BE99-49B3-8A39-834F6774D84A}"/>
    <cellStyle name="Uwaga 3" xfId="8862" hidden="1" xr:uid="{240986AD-F4E7-4AE8-810C-EAD2227CDD29}"/>
    <cellStyle name="Uwaga 3" xfId="8875" hidden="1" xr:uid="{81611BAB-D75A-4375-9831-9F2ED6DF32DE}"/>
    <cellStyle name="Uwaga 3" xfId="8879" hidden="1" xr:uid="{DA07FC1C-0F1F-4074-A304-EF9C7986F200}"/>
    <cellStyle name="Uwaga 3" xfId="8884" hidden="1" xr:uid="{23791B0A-A673-4DF0-94DC-C7FF0E731BE3}"/>
    <cellStyle name="Uwaga 3" xfId="8891" hidden="1" xr:uid="{0A5E5BCD-5F82-41E4-8F03-C1E47E05F1DE}"/>
    <cellStyle name="Uwaga 3" xfId="8896" hidden="1" xr:uid="{C1FFA29E-D683-412D-B5BC-4AA2DD91BB6A}"/>
    <cellStyle name="Uwaga 3" xfId="8900" hidden="1" xr:uid="{0AECB7CD-5D5A-41C2-BF20-03045B14C2A3}"/>
    <cellStyle name="Uwaga 3" xfId="8905" hidden="1" xr:uid="{B8D05153-395E-4356-8B64-7BE86324E0B5}"/>
    <cellStyle name="Uwaga 3" xfId="8909" hidden="1" xr:uid="{A7B3B62C-AFBC-4CAF-84C8-848FB2B607A9}"/>
    <cellStyle name="Uwaga 3" xfId="8914" hidden="1" xr:uid="{68C904D2-AB0A-4F67-9632-1A6C63AD6ECA}"/>
    <cellStyle name="Uwaga 3" xfId="8918" hidden="1" xr:uid="{7B75685B-2FA5-48D2-BDB7-21CB75B81281}"/>
    <cellStyle name="Uwaga 3" xfId="8919" hidden="1" xr:uid="{5FE9A963-AFD9-4A98-9AAB-6356A963A8CF}"/>
    <cellStyle name="Uwaga 3" xfId="8921" hidden="1" xr:uid="{9666A7F8-D9C2-4B31-9DCC-396062DE6143}"/>
    <cellStyle name="Uwaga 3" xfId="8933" hidden="1" xr:uid="{CA508552-E32F-4D28-ACBE-0493EB8D1414}"/>
    <cellStyle name="Uwaga 3" xfId="8934" hidden="1" xr:uid="{A1528B59-256F-4024-BA1D-A79FA1D1D567}"/>
    <cellStyle name="Uwaga 3" xfId="8936" hidden="1" xr:uid="{76488FAB-CDDA-4AD7-B6AC-26351DFD426D}"/>
    <cellStyle name="Uwaga 3" xfId="8948" hidden="1" xr:uid="{06B9856A-5C70-4E90-9721-168DF5C38959}"/>
    <cellStyle name="Uwaga 3" xfId="8950" hidden="1" xr:uid="{E5E02CB9-8422-41B8-873C-794E1ECAABCE}"/>
    <cellStyle name="Uwaga 3" xfId="8953" hidden="1" xr:uid="{29161315-4069-4EAF-B90E-B6B365136F04}"/>
    <cellStyle name="Uwaga 3" xfId="8963" hidden="1" xr:uid="{531435B4-77A1-488D-A30D-BF0B843D77CE}"/>
    <cellStyle name="Uwaga 3" xfId="8964" hidden="1" xr:uid="{A06ABF43-A906-43E6-B690-2B0C94BA6016}"/>
    <cellStyle name="Uwaga 3" xfId="8966" hidden="1" xr:uid="{95005205-FFA0-46B3-BDE8-B9DC3E459036}"/>
    <cellStyle name="Uwaga 3" xfId="8978" hidden="1" xr:uid="{891D77FC-569A-4D55-BF5D-AA0E9644A753}"/>
    <cellStyle name="Uwaga 3" xfId="8979" hidden="1" xr:uid="{F493112D-2A03-445E-AF0F-03B2AA2F487B}"/>
    <cellStyle name="Uwaga 3" xfId="8980" hidden="1" xr:uid="{A335A31E-7BB7-4AED-A64F-537FA8CDAAE1}"/>
    <cellStyle name="Uwaga 3" xfId="8994" hidden="1" xr:uid="{2DC88F87-C107-4D8A-810F-9C5911B492D5}"/>
    <cellStyle name="Uwaga 3" xfId="8997" hidden="1" xr:uid="{C86E1B8A-106B-43DB-ADF2-C787FE6163A9}"/>
    <cellStyle name="Uwaga 3" xfId="9001" hidden="1" xr:uid="{FDDAADEC-89CB-4A1E-8651-FF19CA50BC9F}"/>
    <cellStyle name="Uwaga 3" xfId="9009" hidden="1" xr:uid="{A51E27F9-DB47-4AF6-9EC4-0EC7AD4BF0D9}"/>
    <cellStyle name="Uwaga 3" xfId="9012" hidden="1" xr:uid="{C70EBE84-52D4-40EF-A435-F4AA459E9FB5}"/>
    <cellStyle name="Uwaga 3" xfId="9016" hidden="1" xr:uid="{372CCE60-916F-4245-AFCA-4521BE41FEC7}"/>
    <cellStyle name="Uwaga 3" xfId="9024" hidden="1" xr:uid="{D06B2774-3D5C-48CF-8F0C-4D354142935F}"/>
    <cellStyle name="Uwaga 3" xfId="9027" hidden="1" xr:uid="{F4DCE5A4-D633-437E-A8A1-98C33AD4D5D5}"/>
    <cellStyle name="Uwaga 3" xfId="9031" hidden="1" xr:uid="{A295177A-9697-4976-AEED-C7978B2BACCF}"/>
    <cellStyle name="Uwaga 3" xfId="9038" hidden="1" xr:uid="{18818563-0AEA-450B-AA25-F261F153F43D}"/>
    <cellStyle name="Uwaga 3" xfId="9039" hidden="1" xr:uid="{B3C309CA-B85F-4CB1-850C-FF375CBF84B1}"/>
    <cellStyle name="Uwaga 3" xfId="9041" hidden="1" xr:uid="{4F05FA2E-23E6-418E-BBC8-32D017755D01}"/>
    <cellStyle name="Uwaga 3" xfId="9054" hidden="1" xr:uid="{43D3B722-8AEE-4466-8462-7C9DABCBE9FA}"/>
    <cellStyle name="Uwaga 3" xfId="9057" hidden="1" xr:uid="{93F322C7-CD82-4D32-AA41-C9274E9BD6BC}"/>
    <cellStyle name="Uwaga 3" xfId="9060" hidden="1" xr:uid="{191EB333-6263-47BA-990D-20040B0B0BA3}"/>
    <cellStyle name="Uwaga 3" xfId="9069" hidden="1" xr:uid="{F0AFAFEF-0DFF-49FF-B7CF-0D2CF0B798A9}"/>
    <cellStyle name="Uwaga 3" xfId="9072" hidden="1" xr:uid="{C377834B-0DB7-4C72-877B-16A8C2AD9453}"/>
    <cellStyle name="Uwaga 3" xfId="9076" hidden="1" xr:uid="{7C834A45-3BEB-4509-BD67-7989F4181450}"/>
    <cellStyle name="Uwaga 3" xfId="9084" hidden="1" xr:uid="{ED656E0B-945F-4EF3-9EA4-E15FCAAAA054}"/>
    <cellStyle name="Uwaga 3" xfId="9086" hidden="1" xr:uid="{50AD3593-D1E4-4855-8DC4-E8A8E16EA538}"/>
    <cellStyle name="Uwaga 3" xfId="9089" hidden="1" xr:uid="{D0A4134D-429A-48DC-8F06-18FEC13A5104}"/>
    <cellStyle name="Uwaga 3" xfId="9098" hidden="1" xr:uid="{F7FFFA29-FA6D-486C-AFB2-95FA9F610E06}"/>
    <cellStyle name="Uwaga 3" xfId="9099" hidden="1" xr:uid="{9437FB63-61B2-4CFA-BE74-6FCA6BEC35D3}"/>
    <cellStyle name="Uwaga 3" xfId="9100" hidden="1" xr:uid="{BE369140-0DA1-4E27-B78E-F7F85969B205}"/>
    <cellStyle name="Uwaga 3" xfId="9113" hidden="1" xr:uid="{2F438BB3-992A-4269-A646-576EC8020261}"/>
    <cellStyle name="Uwaga 3" xfId="9114" hidden="1" xr:uid="{1CB38CF6-6F1F-4C5E-93CF-42233137A3A8}"/>
    <cellStyle name="Uwaga 3" xfId="9116" hidden="1" xr:uid="{28D700C1-855C-4373-B0D2-279F3CA7EA15}"/>
    <cellStyle name="Uwaga 3" xfId="9128" hidden="1" xr:uid="{20D81479-ADC8-4740-9859-9E211BD492E6}"/>
    <cellStyle name="Uwaga 3" xfId="9129" hidden="1" xr:uid="{796150B3-26E0-4F35-B9EA-EE27E686AA1D}"/>
    <cellStyle name="Uwaga 3" xfId="9131" hidden="1" xr:uid="{93092FAD-6F55-450C-9A5D-215ECF139336}"/>
    <cellStyle name="Uwaga 3" xfId="9143" hidden="1" xr:uid="{55F5BEB0-A0BE-4F56-9D62-FA8E40E042D7}"/>
    <cellStyle name="Uwaga 3" xfId="9144" hidden="1" xr:uid="{F480865C-732F-4548-A187-EACD95AC69CE}"/>
    <cellStyle name="Uwaga 3" xfId="9146" hidden="1" xr:uid="{E49F0C03-01BC-4BF2-8BFE-E7421D87AFDE}"/>
    <cellStyle name="Uwaga 3" xfId="9158" hidden="1" xr:uid="{7211CE96-D6D9-44D4-8431-75D1134FFDB8}"/>
    <cellStyle name="Uwaga 3" xfId="9159" hidden="1" xr:uid="{BFD35FE7-91E7-43E1-BECB-3BCD7DE6AAB3}"/>
    <cellStyle name="Uwaga 3" xfId="9160" hidden="1" xr:uid="{E0D73F5E-C056-4EF6-B67F-C7BD3F7EF266}"/>
    <cellStyle name="Uwaga 3" xfId="9174" hidden="1" xr:uid="{3F4BD283-B51C-4249-B58D-9632D2D08931}"/>
    <cellStyle name="Uwaga 3" xfId="9176" hidden="1" xr:uid="{D7578DF3-425E-41C0-9654-0C506465CA43}"/>
    <cellStyle name="Uwaga 3" xfId="9179" hidden="1" xr:uid="{5C0438AD-7417-4B14-A3FC-150D4A486257}"/>
    <cellStyle name="Uwaga 3" xfId="9189" hidden="1" xr:uid="{A6C98611-6545-45C1-9365-598DB779A062}"/>
    <cellStyle name="Uwaga 3" xfId="9192" hidden="1" xr:uid="{736C4CB8-A69A-413F-A407-98C12815D26B}"/>
    <cellStyle name="Uwaga 3" xfId="9195" hidden="1" xr:uid="{002C0C03-ACCA-463E-B05D-5671E053716A}"/>
    <cellStyle name="Uwaga 3" xfId="9204" hidden="1" xr:uid="{5FD6B5FC-7343-4737-B5C1-829EE6D33A4B}"/>
    <cellStyle name="Uwaga 3" xfId="9206" hidden="1" xr:uid="{153C3E8D-134D-4512-A76B-9C263C4298F0}"/>
    <cellStyle name="Uwaga 3" xfId="9209" hidden="1" xr:uid="{744116D6-C56A-4814-BE64-2377B211A645}"/>
    <cellStyle name="Uwaga 3" xfId="9218" hidden="1" xr:uid="{27969284-E5D0-4D46-A92B-C0594D029FEC}"/>
    <cellStyle name="Uwaga 3" xfId="9219" hidden="1" xr:uid="{09EDDC03-9E82-4A4E-83C7-47C49AF7A9E2}"/>
    <cellStyle name="Uwaga 3" xfId="9220" hidden="1" xr:uid="{3F23214F-2A97-4EDE-94BE-025258471C8E}"/>
    <cellStyle name="Uwaga 3" xfId="9233" hidden="1" xr:uid="{B9256C2A-05F6-4B4C-9FF0-B5A242881CA9}"/>
    <cellStyle name="Uwaga 3" xfId="9235" hidden="1" xr:uid="{3A23496C-3914-474B-8E63-30A208DFD960}"/>
    <cellStyle name="Uwaga 3" xfId="9237" hidden="1" xr:uid="{D8002058-0FB4-4052-9A38-50DCB220366A}"/>
    <cellStyle name="Uwaga 3" xfId="9248" hidden="1" xr:uid="{CF51B4BB-9A54-4810-B416-F2265AC548FE}"/>
    <cellStyle name="Uwaga 3" xfId="9250" hidden="1" xr:uid="{80483469-A76F-471F-8827-092A45DC4E0E}"/>
    <cellStyle name="Uwaga 3" xfId="9252" hidden="1" xr:uid="{E1421F63-37FC-490D-AF9C-00AE1B048F59}"/>
    <cellStyle name="Uwaga 3" xfId="9263" hidden="1" xr:uid="{277C5D95-A201-4AE4-A1A5-97F342125582}"/>
    <cellStyle name="Uwaga 3" xfId="9265" hidden="1" xr:uid="{31F17031-0BB6-444C-9158-74695B043E00}"/>
    <cellStyle name="Uwaga 3" xfId="9267" hidden="1" xr:uid="{9FE10B08-21F2-4F6A-99C9-FABB8DB4093C}"/>
    <cellStyle name="Uwaga 3" xfId="9278" hidden="1" xr:uid="{7017FB22-2AB5-46D7-B87A-44667EC0145A}"/>
    <cellStyle name="Uwaga 3" xfId="9279" hidden="1" xr:uid="{792B0A18-E047-497D-8BE4-676118184484}"/>
    <cellStyle name="Uwaga 3" xfId="9280" hidden="1" xr:uid="{32A0C636-79D9-424C-A035-F132BC7A3847}"/>
    <cellStyle name="Uwaga 3" xfId="9293" hidden="1" xr:uid="{19F11FAD-4962-43DF-AE9D-6C2DF256E031}"/>
    <cellStyle name="Uwaga 3" xfId="9295" hidden="1" xr:uid="{1D2387BD-3DAD-411B-B068-12088A4902CD}"/>
    <cellStyle name="Uwaga 3" xfId="9297" hidden="1" xr:uid="{BFF172C8-6755-4EB9-907E-247380F37E60}"/>
    <cellStyle name="Uwaga 3" xfId="9308" hidden="1" xr:uid="{4FD2C3C1-6018-4AFA-B07F-D7A7977048C4}"/>
    <cellStyle name="Uwaga 3" xfId="9310" hidden="1" xr:uid="{9077F750-5E31-4296-9982-385343349AC8}"/>
    <cellStyle name="Uwaga 3" xfId="9312" hidden="1" xr:uid="{BE7E8833-1836-4831-BD38-D97CCCE927AE}"/>
    <cellStyle name="Uwaga 3" xfId="9323" hidden="1" xr:uid="{F270CF69-6CBB-4028-945D-E2CEF597CF66}"/>
    <cellStyle name="Uwaga 3" xfId="9325" hidden="1" xr:uid="{E4EB491E-888D-4ECC-8653-BAA56B91824B}"/>
    <cellStyle name="Uwaga 3" xfId="9326" hidden="1" xr:uid="{A922AF3E-9012-4732-86E8-DB077AB1028E}"/>
    <cellStyle name="Uwaga 3" xfId="9338" hidden="1" xr:uid="{884AC8C1-4827-45B1-85CA-D2C858B1ED28}"/>
    <cellStyle name="Uwaga 3" xfId="9339" hidden="1" xr:uid="{9D584D08-C58B-4DE9-8724-D44D56E7DC43}"/>
    <cellStyle name="Uwaga 3" xfId="9340" hidden="1" xr:uid="{EAD22849-DD9B-4539-80FB-D66E865769AB}"/>
    <cellStyle name="Uwaga 3" xfId="9353" hidden="1" xr:uid="{BF613C4B-9013-45ED-8344-ECD5A486EBBD}"/>
    <cellStyle name="Uwaga 3" xfId="9355" hidden="1" xr:uid="{71F03429-DE37-4525-8A25-A0CE797D7011}"/>
    <cellStyle name="Uwaga 3" xfId="9357" hidden="1" xr:uid="{73E8FABE-C450-4085-B4B3-39B466690BFF}"/>
    <cellStyle name="Uwaga 3" xfId="9368" hidden="1" xr:uid="{884A18B7-C1F2-4F88-B4DB-752EE12BE7D1}"/>
    <cellStyle name="Uwaga 3" xfId="9370" hidden="1" xr:uid="{380885BB-5AE7-4DBD-8ECB-8D8A4AAED5C7}"/>
    <cellStyle name="Uwaga 3" xfId="9372" hidden="1" xr:uid="{DB0C5972-6171-4E03-A822-62219F3697F9}"/>
    <cellStyle name="Uwaga 3" xfId="9383" hidden="1" xr:uid="{D93D0965-F906-4C3D-81E2-DB82BCB3F4BB}"/>
    <cellStyle name="Uwaga 3" xfId="9385" hidden="1" xr:uid="{6B217692-1674-415A-BF4F-C478AF64C57E}"/>
    <cellStyle name="Uwaga 3" xfId="9387" hidden="1" xr:uid="{F55ECA9E-627D-489E-972C-EE39AF832C14}"/>
    <cellStyle name="Uwaga 3" xfId="9398" hidden="1" xr:uid="{286E8E11-3977-4FA9-B921-A2399B5505BB}"/>
    <cellStyle name="Uwaga 3" xfId="9399" hidden="1" xr:uid="{84AD528F-B941-4DD1-89CD-6DFE35E0C572}"/>
    <cellStyle name="Uwaga 3" xfId="9401" hidden="1" xr:uid="{3DE4F8A9-D579-4276-BC4D-23E0DCEA8207}"/>
    <cellStyle name="Uwaga 3" xfId="9412" hidden="1" xr:uid="{443DC08A-BDE2-4D6B-95E9-39E1272BB9D1}"/>
    <cellStyle name="Uwaga 3" xfId="9414" hidden="1" xr:uid="{D75026AB-DED7-44E6-9D41-9B7B735FE8CE}"/>
    <cellStyle name="Uwaga 3" xfId="9415" hidden="1" xr:uid="{75D48581-9284-4722-815E-0199D765A0F4}"/>
    <cellStyle name="Uwaga 3" xfId="9424" hidden="1" xr:uid="{5E6AF63C-E6B6-4007-AA45-3069E58A95D1}"/>
    <cellStyle name="Uwaga 3" xfId="9427" hidden="1" xr:uid="{DBE63473-1DD7-4A4C-B7CF-766ECB56F535}"/>
    <cellStyle name="Uwaga 3" xfId="9429" hidden="1" xr:uid="{9C197085-8C5C-442C-A90A-0875CCE622A7}"/>
    <cellStyle name="Uwaga 3" xfId="9440" hidden="1" xr:uid="{DA80F7FF-E70E-455D-B335-D7D1364F0EE3}"/>
    <cellStyle name="Uwaga 3" xfId="9442" hidden="1" xr:uid="{B09DB1A3-1A26-4F09-B2F7-D8DB8AB7D21A}"/>
    <cellStyle name="Uwaga 3" xfId="9444" hidden="1" xr:uid="{976E4585-14A9-42CA-837A-AF25F241C109}"/>
    <cellStyle name="Uwaga 3" xfId="9456" hidden="1" xr:uid="{BE3B5FD3-AB4D-41B7-BDEF-257E14787E59}"/>
    <cellStyle name="Uwaga 3" xfId="9458" hidden="1" xr:uid="{67627BEA-44E6-4735-91F3-D190EEADDE90}"/>
    <cellStyle name="Uwaga 3" xfId="9460" hidden="1" xr:uid="{30D9A5B5-B89D-4407-8092-74BF50598D79}"/>
    <cellStyle name="Uwaga 3" xfId="9468" hidden="1" xr:uid="{E0D98B10-180A-4ED7-B829-51DC473C5DC7}"/>
    <cellStyle name="Uwaga 3" xfId="9470" hidden="1" xr:uid="{C31AC1E2-99FC-4EC0-A894-8B023C6029E9}"/>
    <cellStyle name="Uwaga 3" xfId="9473" hidden="1" xr:uid="{BC5D9C19-F87C-491A-A8E8-9B3F45C031B0}"/>
    <cellStyle name="Uwaga 3" xfId="9463" hidden="1" xr:uid="{2D6FD747-6DDB-4E55-B41F-8DD247006491}"/>
    <cellStyle name="Uwaga 3" xfId="9462" hidden="1" xr:uid="{0BDAA076-40E7-4B9E-9F35-684BD77992AE}"/>
    <cellStyle name="Uwaga 3" xfId="9461" hidden="1" xr:uid="{F4E2DF22-3306-402F-AD19-69C7280BB5CC}"/>
    <cellStyle name="Uwaga 3" xfId="9448" hidden="1" xr:uid="{AAAA23DC-14D2-4CB0-83A9-88514CDFC87A}"/>
    <cellStyle name="Uwaga 3" xfId="9447" hidden="1" xr:uid="{23D908F0-C502-462D-AD48-4112AFB98E68}"/>
    <cellStyle name="Uwaga 3" xfId="9446" hidden="1" xr:uid="{6EBD2948-A99A-456F-9942-BA681107024F}"/>
    <cellStyle name="Uwaga 3" xfId="9433" hidden="1" xr:uid="{3CDDC91E-16A8-4291-8E76-BF37FFAC12C4}"/>
    <cellStyle name="Uwaga 3" xfId="9432" hidden="1" xr:uid="{ED8E7E26-2758-46AE-B54F-1D4A8C79801B}"/>
    <cellStyle name="Uwaga 3" xfId="9431" hidden="1" xr:uid="{74E4EF8E-0126-4C8F-B5F3-09DBB7805B48}"/>
    <cellStyle name="Uwaga 3" xfId="9418" hidden="1" xr:uid="{08A13951-2CFB-46C0-AD3A-96B57F70EBC4}"/>
    <cellStyle name="Uwaga 3" xfId="9417" hidden="1" xr:uid="{AA0CE0FA-0484-4742-903E-806F2A9D69E6}"/>
    <cellStyle name="Uwaga 3" xfId="9416" hidden="1" xr:uid="{F90F825C-A589-4B9A-A8B7-252ED677BC83}"/>
    <cellStyle name="Uwaga 3" xfId="9403" hidden="1" xr:uid="{DF900564-0F67-4849-9284-C291A6974025}"/>
    <cellStyle name="Uwaga 3" xfId="9402" hidden="1" xr:uid="{FF7A6EE4-0E58-4700-848C-547FB1B67AFD}"/>
    <cellStyle name="Uwaga 3" xfId="9400" hidden="1" xr:uid="{CBC7B5BF-6B64-4F6F-8F96-74D967FB4598}"/>
    <cellStyle name="Uwaga 3" xfId="9389" hidden="1" xr:uid="{0BC247C7-5CD8-45A6-8C20-036B2EC6C5B8}"/>
    <cellStyle name="Uwaga 3" xfId="9386" hidden="1" xr:uid="{B09DDA52-CBC1-46A7-B5C9-675817FE8C42}"/>
    <cellStyle name="Uwaga 3" xfId="9384" hidden="1" xr:uid="{47FDA2A5-90DD-4961-8749-176BAF1447D6}"/>
    <cellStyle name="Uwaga 3" xfId="9374" hidden="1" xr:uid="{F324B6A3-3C8A-4CA9-9765-E3F6B2FFA343}"/>
    <cellStyle name="Uwaga 3" xfId="9371" hidden="1" xr:uid="{25C27DF3-4992-4403-9841-1CE7625D0EDC}"/>
    <cellStyle name="Uwaga 3" xfId="9369" hidden="1" xr:uid="{68629066-BDA1-48AF-A2DE-E48C690C3C3C}"/>
    <cellStyle name="Uwaga 3" xfId="9359" hidden="1" xr:uid="{876F4861-3C85-4593-A7EB-9816C183685A}"/>
    <cellStyle name="Uwaga 3" xfId="9356" hidden="1" xr:uid="{748B5B0C-2576-4586-98F9-E255CB9C95DA}"/>
    <cellStyle name="Uwaga 3" xfId="9354" hidden="1" xr:uid="{7B1C5DE8-A7E8-4B24-A48A-9C2E82D149F1}"/>
    <cellStyle name="Uwaga 3" xfId="9344" hidden="1" xr:uid="{A67B4423-8DD9-4A79-BFFD-42EC3359A367}"/>
    <cellStyle name="Uwaga 3" xfId="9342" hidden="1" xr:uid="{FE641AB9-C68A-4FBF-87F5-78681B0B4745}"/>
    <cellStyle name="Uwaga 3" xfId="9341" hidden="1" xr:uid="{FB99612F-1701-4B2F-A82A-7B4FA42E0C23}"/>
    <cellStyle name="Uwaga 3" xfId="9329" hidden="1" xr:uid="{511D6810-3BD7-425B-9891-DFCA2FC9DCA2}"/>
    <cellStyle name="Uwaga 3" xfId="9327" hidden="1" xr:uid="{D130CAC5-2929-4EA9-B24F-C28F41DEB25B}"/>
    <cellStyle name="Uwaga 3" xfId="9324" hidden="1" xr:uid="{3EA75B6B-4904-4618-9AB2-EB358B228A24}"/>
    <cellStyle name="Uwaga 3" xfId="9314" hidden="1" xr:uid="{5FFBA217-E799-4603-89EF-216899B7F7C3}"/>
    <cellStyle name="Uwaga 3" xfId="9311" hidden="1" xr:uid="{2CAFAB96-7275-4D73-AA5D-37A5F9129002}"/>
    <cellStyle name="Uwaga 3" xfId="9309" hidden="1" xr:uid="{FC726379-6197-4D58-8EDE-5294654FE086}"/>
    <cellStyle name="Uwaga 3" xfId="9299" hidden="1" xr:uid="{71DBCADD-8D43-4997-A5EE-274F0A152061}"/>
    <cellStyle name="Uwaga 3" xfId="9296" hidden="1" xr:uid="{464AAADE-7050-45FA-99F5-A42464B44138}"/>
    <cellStyle name="Uwaga 3" xfId="9294" hidden="1" xr:uid="{466C495A-D122-408A-88F6-3761129C2AAD}"/>
    <cellStyle name="Uwaga 3" xfId="9284" hidden="1" xr:uid="{2CD262D3-415C-42C9-9C16-DE8B4ACD4C51}"/>
    <cellStyle name="Uwaga 3" xfId="9282" hidden="1" xr:uid="{E5E86A25-447B-41D3-9ED7-4438EC59D14D}"/>
    <cellStyle name="Uwaga 3" xfId="9281" hidden="1" xr:uid="{48E1C138-F47D-46A9-8076-D60E8D08937D}"/>
    <cellStyle name="Uwaga 3" xfId="9269" hidden="1" xr:uid="{84C74AD8-ACAD-4A85-883D-86397A02BBC6}"/>
    <cellStyle name="Uwaga 3" xfId="9266" hidden="1" xr:uid="{E9588813-F3AD-4328-809F-40FC90344ACC}"/>
    <cellStyle name="Uwaga 3" xfId="9264" hidden="1" xr:uid="{40895DB8-5716-4942-B1D6-CFC68347E78C}"/>
    <cellStyle name="Uwaga 3" xfId="9254" hidden="1" xr:uid="{DB49C1E2-DA12-4420-B079-F9852361B827}"/>
    <cellStyle name="Uwaga 3" xfId="9251" hidden="1" xr:uid="{2F266B94-6CBF-4DB4-9019-F05459B8E778}"/>
    <cellStyle name="Uwaga 3" xfId="9249" hidden="1" xr:uid="{E2323F73-B820-48EE-BBB2-D0C42CDA10EB}"/>
    <cellStyle name="Uwaga 3" xfId="9239" hidden="1" xr:uid="{837939BB-5EC5-4183-9AF7-6E0C41AE72F9}"/>
    <cellStyle name="Uwaga 3" xfId="9236" hidden="1" xr:uid="{EABA870D-E2B4-4A96-A5A0-2AC0C6B0EF2A}"/>
    <cellStyle name="Uwaga 3" xfId="9234" hidden="1" xr:uid="{241D8165-954B-48B2-813E-3C129973941D}"/>
    <cellStyle name="Uwaga 3" xfId="9224" hidden="1" xr:uid="{B8103026-10EC-4380-90E7-86DDD7B1A467}"/>
    <cellStyle name="Uwaga 3" xfId="9222" hidden="1" xr:uid="{2DAD6C56-D5D4-4E1C-9789-AD2529A1ED09}"/>
    <cellStyle name="Uwaga 3" xfId="9221" hidden="1" xr:uid="{B2371FD6-C34D-4A7C-8040-4ACDC59A742E}"/>
    <cellStyle name="Uwaga 3" xfId="9208" hidden="1" xr:uid="{C96C6E88-DAC9-4EB7-AD78-62A0BDCDA676}"/>
    <cellStyle name="Uwaga 3" xfId="9205" hidden="1" xr:uid="{2D27DAD1-D917-4F6B-9229-0B22680B8990}"/>
    <cellStyle name="Uwaga 3" xfId="9203" hidden="1" xr:uid="{D9DA6397-D743-4405-A426-D51203067189}"/>
    <cellStyle name="Uwaga 3" xfId="9193" hidden="1" xr:uid="{205824FD-8CAA-4BA8-B9FF-4B15379103C3}"/>
    <cellStyle name="Uwaga 3" xfId="9190" hidden="1" xr:uid="{23C9DD73-4D53-46E4-9A0E-FB4E1C407BEA}"/>
    <cellStyle name="Uwaga 3" xfId="9188" hidden="1" xr:uid="{009778DC-CB2D-4E6B-BCCF-A8A0EE2F21B7}"/>
    <cellStyle name="Uwaga 3" xfId="9178" hidden="1" xr:uid="{5908A4B6-492B-470E-BD73-B226DC7E7810}"/>
    <cellStyle name="Uwaga 3" xfId="9175" hidden="1" xr:uid="{4B40D3A9-2EEC-4126-99B8-3E0AE60E72F2}"/>
    <cellStyle name="Uwaga 3" xfId="9173" hidden="1" xr:uid="{8B1DB537-23EB-46F4-A37D-276017D399B1}"/>
    <cellStyle name="Uwaga 3" xfId="9164" hidden="1" xr:uid="{EDFB2C22-E937-4DA9-8A17-41E64A61ECAF}"/>
    <cellStyle name="Uwaga 3" xfId="9162" hidden="1" xr:uid="{EF10B0C2-18B4-41FE-9910-B65319BE6676}"/>
    <cellStyle name="Uwaga 3" xfId="9161" hidden="1" xr:uid="{0AA3857E-42F2-481A-B581-2A5019502944}"/>
    <cellStyle name="Uwaga 3" xfId="9149" hidden="1" xr:uid="{8E296251-28CB-4667-B5AB-994DF5312403}"/>
    <cellStyle name="Uwaga 3" xfId="9147" hidden="1" xr:uid="{2B2DB0E8-1233-4DED-ACCB-3FD3AE69B06F}"/>
    <cellStyle name="Uwaga 3" xfId="9145" hidden="1" xr:uid="{73E281EE-5856-4A85-AD56-844144FC0474}"/>
    <cellStyle name="Uwaga 3" xfId="9134" hidden="1" xr:uid="{00F06A60-36FF-436E-81AD-F1F787212ED4}"/>
    <cellStyle name="Uwaga 3" xfId="9132" hidden="1" xr:uid="{178415A9-40AD-470F-BF0C-B1A049413C67}"/>
    <cellStyle name="Uwaga 3" xfId="9130" hidden="1" xr:uid="{936865F3-E31E-4FBD-847C-003F1CA998C5}"/>
    <cellStyle name="Uwaga 3" xfId="9119" hidden="1" xr:uid="{FF0C6A82-3E6E-416C-AD99-B02719FC2C7C}"/>
    <cellStyle name="Uwaga 3" xfId="9117" hidden="1" xr:uid="{AFBB0E96-221B-4CEA-97D4-561E2954C4A7}"/>
    <cellStyle name="Uwaga 3" xfId="9115" hidden="1" xr:uid="{23010D73-4C92-4C26-96F1-74BC9689E3D6}"/>
    <cellStyle name="Uwaga 3" xfId="9104" hidden="1" xr:uid="{D878A852-0939-48CA-8381-C3E7C19941B3}"/>
    <cellStyle name="Uwaga 3" xfId="9102" hidden="1" xr:uid="{E370E1B6-EF43-4531-9DBC-FB877AB57997}"/>
    <cellStyle name="Uwaga 3" xfId="9101" hidden="1" xr:uid="{1938C73C-9399-412C-9D9C-384D3381FA58}"/>
    <cellStyle name="Uwaga 3" xfId="9088" hidden="1" xr:uid="{C88EFF77-3ED0-4F2B-B1B1-BC88D14C9A69}"/>
    <cellStyle name="Uwaga 3" xfId="9085" hidden="1" xr:uid="{98BF2CEC-C370-40CA-85D9-5E3DE24E1EA7}"/>
    <cellStyle name="Uwaga 3" xfId="9083" hidden="1" xr:uid="{77846841-AC6B-41A7-9A33-213C4F4CC244}"/>
    <cellStyle name="Uwaga 3" xfId="9073" hidden="1" xr:uid="{8A92A5A6-052A-4321-92C9-9F1832F391A7}"/>
    <cellStyle name="Uwaga 3" xfId="9070" hidden="1" xr:uid="{06EFDEA4-93DE-40AC-889F-0C2F3BEBA8DD}"/>
    <cellStyle name="Uwaga 3" xfId="9068" hidden="1" xr:uid="{0276FC78-76E2-4E13-AE8E-166B78B7A3D3}"/>
    <cellStyle name="Uwaga 3" xfId="9058" hidden="1" xr:uid="{8383B213-A071-4488-B085-D089D3DC9FF5}"/>
    <cellStyle name="Uwaga 3" xfId="9055" hidden="1" xr:uid="{94294C74-8CB7-4D7C-8D0C-9D54D66EF9A0}"/>
    <cellStyle name="Uwaga 3" xfId="9053" hidden="1" xr:uid="{3E9B0B35-CD6B-4314-9579-18E4D6226CDE}"/>
    <cellStyle name="Uwaga 3" xfId="9044" hidden="1" xr:uid="{049B0B09-D239-4B0F-B4A4-33665AC9B986}"/>
    <cellStyle name="Uwaga 3" xfId="9042" hidden="1" xr:uid="{E17D4691-71AF-4271-B5B0-AC9ABF59EAAA}"/>
    <cellStyle name="Uwaga 3" xfId="9040" hidden="1" xr:uid="{D225A43B-100A-42A0-9AFB-37EE5FD2DFB4}"/>
    <cellStyle name="Uwaga 3" xfId="9028" hidden="1" xr:uid="{8E75D64D-FE45-485A-9623-3BB2C9A2FA55}"/>
    <cellStyle name="Uwaga 3" xfId="9025" hidden="1" xr:uid="{4F36F62F-4816-438D-92B4-4D8565D87726}"/>
    <cellStyle name="Uwaga 3" xfId="9023" hidden="1" xr:uid="{BF5CD373-326A-4DBB-9A69-F5FC3C00AB6D}"/>
    <cellStyle name="Uwaga 3" xfId="9013" hidden="1" xr:uid="{254B0BF6-77C7-464B-96EC-067D6465BD54}"/>
    <cellStyle name="Uwaga 3" xfId="9010" hidden="1" xr:uid="{0F89C89C-7237-4AC4-8933-1561516BEC9B}"/>
    <cellStyle name="Uwaga 3" xfId="9008" hidden="1" xr:uid="{1EFC3155-FF40-4FE2-9334-125564294509}"/>
    <cellStyle name="Uwaga 3" xfId="8998" hidden="1" xr:uid="{0A667068-44EF-4463-9B26-3A940D18BAD3}"/>
    <cellStyle name="Uwaga 3" xfId="8995" hidden="1" xr:uid="{0590F44A-A228-4AD3-AA76-818EBBF7BE21}"/>
    <cellStyle name="Uwaga 3" xfId="8993" hidden="1" xr:uid="{236BE5BA-73F2-4DC6-BFEE-F539A676A8EA}"/>
    <cellStyle name="Uwaga 3" xfId="8986" hidden="1" xr:uid="{7B4819CB-5F71-4D79-B379-3EA27103BB20}"/>
    <cellStyle name="Uwaga 3" xfId="8983" hidden="1" xr:uid="{253EB48C-68A3-4873-B9C0-FC81DDC5BC8B}"/>
    <cellStyle name="Uwaga 3" xfId="8981" hidden="1" xr:uid="{AF803E7C-2ACA-4BDF-969D-31B6034A408E}"/>
    <cellStyle name="Uwaga 3" xfId="8971" hidden="1" xr:uid="{2C17D6E6-9BF3-46F3-B18A-B66C9A5D4249}"/>
    <cellStyle name="Uwaga 3" xfId="8968" hidden="1" xr:uid="{D995E44F-DB06-495F-ACC2-97DF07B14D5F}"/>
    <cellStyle name="Uwaga 3" xfId="8965" hidden="1" xr:uid="{A6821F14-5220-4BF7-B4BB-39A6DCFFFBAC}"/>
    <cellStyle name="Uwaga 3" xfId="8956" hidden="1" xr:uid="{88A64578-B155-41DC-8D14-1EA2DE3147D1}"/>
    <cellStyle name="Uwaga 3" xfId="8952" hidden="1" xr:uid="{3FBE9578-9CA1-4589-A753-BB828149C89D}"/>
    <cellStyle name="Uwaga 3" xfId="8949" hidden="1" xr:uid="{3EA39D28-9487-48BC-B68C-9B63A0BBF435}"/>
    <cellStyle name="Uwaga 3" xfId="8941" hidden="1" xr:uid="{8DB5B6D2-AC4B-4735-936C-7F9709236476}"/>
    <cellStyle name="Uwaga 3" xfId="8938" hidden="1" xr:uid="{54E367E6-D59D-4F4D-A3FF-77DA6641B540}"/>
    <cellStyle name="Uwaga 3" xfId="8935" hidden="1" xr:uid="{4227FB1C-D154-4A9A-A6A0-580DADEFB405}"/>
    <cellStyle name="Uwaga 3" xfId="8926" hidden="1" xr:uid="{43710D7E-5B6F-4F8A-94DF-CA10B283F6E8}"/>
    <cellStyle name="Uwaga 3" xfId="8923" hidden="1" xr:uid="{DE2B7C61-CDAD-40A5-B30B-2762C183843E}"/>
    <cellStyle name="Uwaga 3" xfId="8920" hidden="1" xr:uid="{585787EA-204D-4B87-93AC-D5582E973B88}"/>
    <cellStyle name="Uwaga 3" xfId="8910" hidden="1" xr:uid="{6F0B1BB7-58C3-4D5C-856D-C978F75A1A87}"/>
    <cellStyle name="Uwaga 3" xfId="8906" hidden="1" xr:uid="{83A9264E-0657-42BB-95A4-D9161AB59CA3}"/>
    <cellStyle name="Uwaga 3" xfId="8903" hidden="1" xr:uid="{95B9A172-A716-4002-9632-CACACF6DA76E}"/>
    <cellStyle name="Uwaga 3" xfId="8894" hidden="1" xr:uid="{2938C0D7-A543-47A1-BC6E-E0742CE45ACB}"/>
    <cellStyle name="Uwaga 3" xfId="8890" hidden="1" xr:uid="{B2414A8A-1BB5-4C22-BFEE-1AFEA18DFB1D}"/>
    <cellStyle name="Uwaga 3" xfId="8888" hidden="1" xr:uid="{E7077355-AE0D-435F-AEB0-36F63FA8F217}"/>
    <cellStyle name="Uwaga 3" xfId="8880" hidden="1" xr:uid="{3837CD01-83BF-4C36-B9E7-253E076ECD84}"/>
    <cellStyle name="Uwaga 3" xfId="8876" hidden="1" xr:uid="{3BA74311-8F33-4B23-A296-62590205DF79}"/>
    <cellStyle name="Uwaga 3" xfId="8873" hidden="1" xr:uid="{F4B3E8CE-7B3C-4AF8-9B09-444CC631F65B}"/>
    <cellStyle name="Uwaga 3" xfId="8866" hidden="1" xr:uid="{F4834F37-6B89-49CE-8B6D-1E6201DDAD99}"/>
    <cellStyle name="Uwaga 3" xfId="8863" hidden="1" xr:uid="{AAFB07FB-D6A6-4274-B6D1-36B5017CAE39}"/>
    <cellStyle name="Uwaga 3" xfId="8860" hidden="1" xr:uid="{C273FBD4-2377-4A59-A5CD-5FFAC7C96D19}"/>
    <cellStyle name="Uwaga 3" xfId="8851" hidden="1" xr:uid="{ADEA846D-F049-4639-AC25-B042EA04819D}"/>
    <cellStyle name="Uwaga 3" xfId="8846" hidden="1" xr:uid="{77842A27-59F3-4550-A44D-89E1698CC6D5}"/>
    <cellStyle name="Uwaga 3" xfId="8843" hidden="1" xr:uid="{C18CB829-454D-48A3-8F87-099F346C8C9F}"/>
    <cellStyle name="Uwaga 3" xfId="8836" hidden="1" xr:uid="{01DFF1C6-2B19-4737-9B17-A663960F9B90}"/>
    <cellStyle name="Uwaga 3" xfId="8831" hidden="1" xr:uid="{4A168F88-B84B-488A-ADEE-05AB337A24CB}"/>
    <cellStyle name="Uwaga 3" xfId="8828" hidden="1" xr:uid="{A773336F-BCFC-47DE-85AC-552A1DA0B8E5}"/>
    <cellStyle name="Uwaga 3" xfId="8821" hidden="1" xr:uid="{A8BE2145-C0E4-4C2E-A88F-C251AF9ECFFE}"/>
    <cellStyle name="Uwaga 3" xfId="8816" hidden="1" xr:uid="{3D5B17CA-E6C7-44B6-BB6F-D3592FFB602A}"/>
    <cellStyle name="Uwaga 3" xfId="8813" hidden="1" xr:uid="{FEF3235B-CB2C-4FC6-8227-EABB345F34B3}"/>
    <cellStyle name="Uwaga 3" xfId="8807" hidden="1" xr:uid="{C5A6FD66-3EE8-4B0A-B600-553755BC0E2D}"/>
    <cellStyle name="Uwaga 3" xfId="8803" hidden="1" xr:uid="{BD48C768-2D49-4FA5-8EB6-92BC8F7C67DB}"/>
    <cellStyle name="Uwaga 3" xfId="8800" hidden="1" xr:uid="{E53500C3-C53E-4DD1-8F80-F20F2B4FEC25}"/>
    <cellStyle name="Uwaga 3" xfId="8792" hidden="1" xr:uid="{34021B6D-2E36-4393-9C42-F9568A339765}"/>
    <cellStyle name="Uwaga 3" xfId="8787" hidden="1" xr:uid="{91356686-895C-432B-9F1E-3518180198D2}"/>
    <cellStyle name="Uwaga 3" xfId="8783" hidden="1" xr:uid="{3D702A6B-95AD-4DC5-A9C8-42153A31A596}"/>
    <cellStyle name="Uwaga 3" xfId="8777" hidden="1" xr:uid="{6128150B-5388-4221-8BB5-4B66A93D701C}"/>
    <cellStyle name="Uwaga 3" xfId="8772" hidden="1" xr:uid="{93F45B03-9966-4195-84FD-0E0AA8C659D9}"/>
    <cellStyle name="Uwaga 3" xfId="8768" hidden="1" xr:uid="{993ABBD8-EB40-4B93-8E78-E9C0B7B48931}"/>
    <cellStyle name="Uwaga 3" xfId="8762" hidden="1" xr:uid="{8C3E0832-03C4-46F3-B870-676FA9EF81B1}"/>
    <cellStyle name="Uwaga 3" xfId="8757" hidden="1" xr:uid="{B57E1DC6-A58C-4E84-ADA9-7EC10B42EB49}"/>
    <cellStyle name="Uwaga 3" xfId="8753" hidden="1" xr:uid="{B8653154-F502-4FDB-9E2A-593CCD6156A8}"/>
    <cellStyle name="Uwaga 3" xfId="8748" hidden="1" xr:uid="{B288B36E-B259-4EB0-A1A6-B9E8A1C7B516}"/>
    <cellStyle name="Uwaga 3" xfId="8744" hidden="1" xr:uid="{8F6510D5-7398-4880-9AE3-5AB59F1EC199}"/>
    <cellStyle name="Uwaga 3" xfId="8740" hidden="1" xr:uid="{83F7701D-8B12-4C39-A967-00D611A07403}"/>
    <cellStyle name="Uwaga 3" xfId="8732" hidden="1" xr:uid="{7C3A7686-93DF-4604-B77B-5CCC5CD39F44}"/>
    <cellStyle name="Uwaga 3" xfId="8727" hidden="1" xr:uid="{8BF3A2EC-5396-4AFD-A7F7-DEDE43843A06}"/>
    <cellStyle name="Uwaga 3" xfId="8723" hidden="1" xr:uid="{2A38F6E1-5B4B-4746-B9EB-1DECCD3BD985}"/>
    <cellStyle name="Uwaga 3" xfId="8717" hidden="1" xr:uid="{B24F79E9-623C-4953-B3E4-18FC6F3FDED5}"/>
    <cellStyle name="Uwaga 3" xfId="8712" hidden="1" xr:uid="{988E94E4-1A88-4BA1-9999-5C3678375D74}"/>
    <cellStyle name="Uwaga 3" xfId="8708" hidden="1" xr:uid="{D09CB3C3-95F0-432F-A8E7-732F19F78163}"/>
    <cellStyle name="Uwaga 3" xfId="8702" hidden="1" xr:uid="{8551BCE0-2BF3-49CB-8091-B6B7D2533993}"/>
    <cellStyle name="Uwaga 3" xfId="8697" hidden="1" xr:uid="{835C1358-1238-4A3C-B228-A717E707B553}"/>
    <cellStyle name="Uwaga 3" xfId="8693" hidden="1" xr:uid="{B8CC3C3C-5C24-463E-A914-60653BC967E7}"/>
    <cellStyle name="Uwaga 3" xfId="8689" hidden="1" xr:uid="{95512D43-CB47-4FDA-A244-DA5D2ABF4888}"/>
    <cellStyle name="Uwaga 3" xfId="8684" hidden="1" xr:uid="{6C5A6D87-50DD-43A0-8841-13286A6F1497}"/>
    <cellStyle name="Uwaga 3" xfId="8679" hidden="1" xr:uid="{21B032F3-BC5C-4522-AC54-A68EFC90FAD4}"/>
    <cellStyle name="Uwaga 3" xfId="8674" hidden="1" xr:uid="{8233E513-4C8B-4508-8567-61FEAAB2EF3E}"/>
    <cellStyle name="Uwaga 3" xfId="8670" hidden="1" xr:uid="{2408086B-0C7A-4D1D-88A4-41E4E26EAC72}"/>
    <cellStyle name="Uwaga 3" xfId="8666" hidden="1" xr:uid="{EB89B2BA-A515-4796-B3BB-555B4D65E1DA}"/>
    <cellStyle name="Uwaga 3" xfId="8659" hidden="1" xr:uid="{9B0F5139-C535-4817-A8D6-688DEAC37480}"/>
    <cellStyle name="Uwaga 3" xfId="8655" hidden="1" xr:uid="{1BB23B09-9383-42E6-A0F4-11E5509D2076}"/>
    <cellStyle name="Uwaga 3" xfId="8650" hidden="1" xr:uid="{3118D53B-D294-4FE2-83B8-2D89066C1789}"/>
    <cellStyle name="Uwaga 3" xfId="8644" hidden="1" xr:uid="{BE1AB415-D388-496C-918C-0F6AE4D73A10}"/>
    <cellStyle name="Uwaga 3" xfId="8640" hidden="1" xr:uid="{29341CFE-7660-4616-8DB6-E161ACCEA370}"/>
    <cellStyle name="Uwaga 3" xfId="8635" hidden="1" xr:uid="{A9DBDD63-95F3-4A7F-BC3A-A71F778121B4}"/>
    <cellStyle name="Uwaga 3" xfId="8629" hidden="1" xr:uid="{A058391E-ADAF-4E6B-A41F-D0FFE3CA74BB}"/>
    <cellStyle name="Uwaga 3" xfId="8625" hidden="1" xr:uid="{8BD05A72-BDD7-470E-B44E-0C1D769FC79D}"/>
    <cellStyle name="Uwaga 3" xfId="8620" hidden="1" xr:uid="{9FFC94EB-8DED-4D95-B5AF-EA2EFCD4CCDF}"/>
    <cellStyle name="Uwaga 3" xfId="8614" hidden="1" xr:uid="{59032E96-EEB3-4BCC-B21B-812A65FDD42F}"/>
    <cellStyle name="Uwaga 3" xfId="8610" hidden="1" xr:uid="{9A85AF1F-04EA-4026-8EE2-4956C646557D}"/>
    <cellStyle name="Uwaga 3" xfId="8606" hidden="1" xr:uid="{4EB1B775-B60D-49D6-81BF-50AFFAB3F931}"/>
    <cellStyle name="Uwaga 3" xfId="9466" hidden="1" xr:uid="{196D5B9B-BF87-4103-B148-B1B7B69995D4}"/>
    <cellStyle name="Uwaga 3" xfId="9465" hidden="1" xr:uid="{1EC740BC-7951-44C8-8545-063051CD4F3C}"/>
    <cellStyle name="Uwaga 3" xfId="9464" hidden="1" xr:uid="{038AB37C-2E5B-4E4C-BC6D-129C1DDAB841}"/>
    <cellStyle name="Uwaga 3" xfId="9451" hidden="1" xr:uid="{09CDC053-8F39-4EB2-9523-44240D980CB4}"/>
    <cellStyle name="Uwaga 3" xfId="9450" hidden="1" xr:uid="{8F6D78E6-DF08-4D96-A440-9EC1C986A467}"/>
    <cellStyle name="Uwaga 3" xfId="9449" hidden="1" xr:uid="{202EDF1A-6607-413F-9689-5DF0095FD457}"/>
    <cellStyle name="Uwaga 3" xfId="9436" hidden="1" xr:uid="{AF0D5FBC-9921-4DF9-B66E-F2808E3C08FF}"/>
    <cellStyle name="Uwaga 3" xfId="9435" hidden="1" xr:uid="{1B7F91C4-F057-447F-9CD9-78541BD30887}"/>
    <cellStyle name="Uwaga 3" xfId="9434" hidden="1" xr:uid="{005F3998-95E0-4D36-8DDA-39F3228FB263}"/>
    <cellStyle name="Uwaga 3" xfId="9421" hidden="1" xr:uid="{A3C2C41E-B01D-42DD-92AC-4E116CE3C1A4}"/>
    <cellStyle name="Uwaga 3" xfId="9420" hidden="1" xr:uid="{231AD37F-38A3-473A-8F14-B020A14B7B4A}"/>
    <cellStyle name="Uwaga 3" xfId="9419" hidden="1" xr:uid="{3165FDF9-DB49-41C5-B677-99C454E365C3}"/>
    <cellStyle name="Uwaga 3" xfId="9406" hidden="1" xr:uid="{5FEC843B-8ABE-4566-8ADF-37FF9D8E9EA8}"/>
    <cellStyle name="Uwaga 3" xfId="9405" hidden="1" xr:uid="{2B747B61-F6CD-4108-B45B-03DC2820C751}"/>
    <cellStyle name="Uwaga 3" xfId="9404" hidden="1" xr:uid="{B3DFB263-292C-46A2-B51A-C4CF1E0F23FD}"/>
    <cellStyle name="Uwaga 3" xfId="9392" hidden="1" xr:uid="{533BB6B2-5B84-47CB-AE45-D1EBDA0D52CB}"/>
    <cellStyle name="Uwaga 3" xfId="9390" hidden="1" xr:uid="{4A27EDD0-856D-4C46-BDB1-294DD3A40882}"/>
    <cellStyle name="Uwaga 3" xfId="9388" hidden="1" xr:uid="{B2942767-8B79-473E-8368-7635FB2E01F6}"/>
    <cellStyle name="Uwaga 3" xfId="9377" hidden="1" xr:uid="{B55A5B72-A9FB-4CC7-862A-F0B8E461BC35}"/>
    <cellStyle name="Uwaga 3" xfId="9375" hidden="1" xr:uid="{C8787CA1-73EF-4BC8-9D8B-E9DAA9CD976F}"/>
    <cellStyle name="Uwaga 3" xfId="9373" hidden="1" xr:uid="{58DFED32-190F-4323-A67B-DB3457CABE35}"/>
    <cellStyle name="Uwaga 3" xfId="9362" hidden="1" xr:uid="{E0442E3C-78E1-450C-A350-90861F80CEE8}"/>
    <cellStyle name="Uwaga 3" xfId="9360" hidden="1" xr:uid="{AC08ACA3-741F-4D8C-9E87-3AB24704C729}"/>
    <cellStyle name="Uwaga 3" xfId="9358" hidden="1" xr:uid="{7DEA0154-C23A-46D3-8966-24D9ABCFFC20}"/>
    <cellStyle name="Uwaga 3" xfId="9347" hidden="1" xr:uid="{83EABCA9-770D-41C0-9539-755D1DBD32DB}"/>
    <cellStyle name="Uwaga 3" xfId="9345" hidden="1" xr:uid="{759EB8EF-B3CC-42BE-BD92-995EE3E487CB}"/>
    <cellStyle name="Uwaga 3" xfId="9343" hidden="1" xr:uid="{FD459AC2-B2FD-474B-9330-8A4F24D20CB7}"/>
    <cellStyle name="Uwaga 3" xfId="9332" hidden="1" xr:uid="{206729A9-A3D7-42F4-9662-F952BC92AA3B}"/>
    <cellStyle name="Uwaga 3" xfId="9330" hidden="1" xr:uid="{610757AB-34C7-4F20-B2C8-E8AF820F1B07}"/>
    <cellStyle name="Uwaga 3" xfId="9328" hidden="1" xr:uid="{E869F7FF-A8C6-4F03-9CAE-278A1351D081}"/>
    <cellStyle name="Uwaga 3" xfId="9317" hidden="1" xr:uid="{7DFCF62F-61C6-4FDB-9DCD-655AF209BD5E}"/>
    <cellStyle name="Uwaga 3" xfId="9315" hidden="1" xr:uid="{0E11BC1C-8788-4B3D-86EA-BEADDF783E06}"/>
    <cellStyle name="Uwaga 3" xfId="9313" hidden="1" xr:uid="{0AB7C652-13CD-4930-A715-3ACFBBF29245}"/>
    <cellStyle name="Uwaga 3" xfId="9302" hidden="1" xr:uid="{1787A864-D6F8-4D99-B1DD-0079CC94F4CE}"/>
    <cellStyle name="Uwaga 3" xfId="9300" hidden="1" xr:uid="{43E775B0-C9AF-4446-96D1-8C4E7C04A488}"/>
    <cellStyle name="Uwaga 3" xfId="9298" hidden="1" xr:uid="{1A438E85-1571-402B-B8D3-6F9C22E7A6AE}"/>
    <cellStyle name="Uwaga 3" xfId="9287" hidden="1" xr:uid="{1F4711FF-DAE4-4202-95FA-30FCA6B269AB}"/>
    <cellStyle name="Uwaga 3" xfId="9285" hidden="1" xr:uid="{324D3B2D-3618-4D07-8D47-1F95205FFA19}"/>
    <cellStyle name="Uwaga 3" xfId="9283" hidden="1" xr:uid="{D5724644-CC4F-4F29-8530-22E5DB286B20}"/>
    <cellStyle name="Uwaga 3" xfId="9272" hidden="1" xr:uid="{02C6314B-5679-4D1F-ABF2-C62B905DD951}"/>
    <cellStyle name="Uwaga 3" xfId="9270" hidden="1" xr:uid="{E2E0C2E4-8593-41C9-8396-1EF8C25F776F}"/>
    <cellStyle name="Uwaga 3" xfId="9268" hidden="1" xr:uid="{B7B05A09-4D25-4EAE-A358-1072A3F7A334}"/>
    <cellStyle name="Uwaga 3" xfId="9257" hidden="1" xr:uid="{5AC95611-C7A7-4A7A-926E-0F9BB7B22162}"/>
    <cellStyle name="Uwaga 3" xfId="9255" hidden="1" xr:uid="{B94DEE6D-2C45-4E2C-8CC6-FC8A8DA56EE4}"/>
    <cellStyle name="Uwaga 3" xfId="9253" hidden="1" xr:uid="{0FAAC2C1-D90E-457F-90BA-3C8BB9F37C54}"/>
    <cellStyle name="Uwaga 3" xfId="9242" hidden="1" xr:uid="{3C5DBE56-C2D6-4717-9B37-D9BB647F9DEE}"/>
    <cellStyle name="Uwaga 3" xfId="9240" hidden="1" xr:uid="{C43B6390-FDA1-467A-B773-902CE238F996}"/>
    <cellStyle name="Uwaga 3" xfId="9238" hidden="1" xr:uid="{411F25F8-3842-4D95-9869-B14758488373}"/>
    <cellStyle name="Uwaga 3" xfId="9227" hidden="1" xr:uid="{905B6B10-3300-468D-8850-E247597ADD6E}"/>
    <cellStyle name="Uwaga 3" xfId="9225" hidden="1" xr:uid="{DA304247-C1AA-4EB5-9C4F-6D8E28BE606D}"/>
    <cellStyle name="Uwaga 3" xfId="9223" hidden="1" xr:uid="{F641FA3D-DA7E-4584-8F50-13630827347D}"/>
    <cellStyle name="Uwaga 3" xfId="9212" hidden="1" xr:uid="{780CB49A-9264-409F-BEEB-51740E46E8CF}"/>
    <cellStyle name="Uwaga 3" xfId="9210" hidden="1" xr:uid="{2B90B3B5-5A9C-445E-BE82-71F57258247F}"/>
    <cellStyle name="Uwaga 3" xfId="9207" hidden="1" xr:uid="{8566C55E-9D7C-41FF-8514-EDE2E0981758}"/>
    <cellStyle name="Uwaga 3" xfId="9197" hidden="1" xr:uid="{332DC19E-72D3-4485-9AFD-4B451086B622}"/>
    <cellStyle name="Uwaga 3" xfId="9194" hidden="1" xr:uid="{B98E5592-FFB6-40A3-9D7F-7167F826C229}"/>
    <cellStyle name="Uwaga 3" xfId="9191" hidden="1" xr:uid="{309235D1-8350-49D0-ACEC-6C111A448FB0}"/>
    <cellStyle name="Uwaga 3" xfId="9182" hidden="1" xr:uid="{616646A9-FF63-41E3-9663-4A7E1C388ABF}"/>
    <cellStyle name="Uwaga 3" xfId="9180" hidden="1" xr:uid="{08E829D6-C3D2-4DB5-ADD8-A08DD8EB823C}"/>
    <cellStyle name="Uwaga 3" xfId="9177" hidden="1" xr:uid="{C5A98AB0-BB65-4D53-8A83-72000FE8DD90}"/>
    <cellStyle name="Uwaga 3" xfId="9167" hidden="1" xr:uid="{3843B704-B1EF-4982-9A5E-41DB3FAC56B6}"/>
    <cellStyle name="Uwaga 3" xfId="9165" hidden="1" xr:uid="{0B33859D-3E78-4361-905F-B26C3E205568}"/>
    <cellStyle name="Uwaga 3" xfId="9163" hidden="1" xr:uid="{660665AD-4210-4A9A-A801-3EFDCF3ED321}"/>
    <cellStyle name="Uwaga 3" xfId="9152" hidden="1" xr:uid="{40E2D75F-B9B0-492B-AFF5-E2A82771848D}"/>
    <cellStyle name="Uwaga 3" xfId="9150" hidden="1" xr:uid="{38246262-6982-4BCB-85C3-B859B70B299E}"/>
    <cellStyle name="Uwaga 3" xfId="9148" hidden="1" xr:uid="{98A07A51-0CE3-4655-AD48-680825A2CC97}"/>
    <cellStyle name="Uwaga 3" xfId="9137" hidden="1" xr:uid="{34F91315-BCE7-486A-BF91-239D9094DDDA}"/>
    <cellStyle name="Uwaga 3" xfId="9135" hidden="1" xr:uid="{553A5CAE-07D3-418A-B6D3-756C2715D5C9}"/>
    <cellStyle name="Uwaga 3" xfId="9133" hidden="1" xr:uid="{EFD3E0BD-391A-498D-9522-55EC81BBCCEC}"/>
    <cellStyle name="Uwaga 3" xfId="9122" hidden="1" xr:uid="{32109C86-2875-4ADF-A536-0D57B6CF9EF6}"/>
    <cellStyle name="Uwaga 3" xfId="9120" hidden="1" xr:uid="{DA81F0F7-3572-41F5-93B4-1DB83847C394}"/>
    <cellStyle name="Uwaga 3" xfId="9118" hidden="1" xr:uid="{93022FD8-7C69-4D3D-B10C-B310BA5E6C95}"/>
    <cellStyle name="Uwaga 3" xfId="9107" hidden="1" xr:uid="{5D7B8A9F-7315-4679-BC79-46B3F8869260}"/>
    <cellStyle name="Uwaga 3" xfId="9105" hidden="1" xr:uid="{4D9B7CDA-4FAE-4C1C-AC50-C1C058FBB2A6}"/>
    <cellStyle name="Uwaga 3" xfId="9103" hidden="1" xr:uid="{07FB2711-56E4-4B7C-AF33-49ED285A3341}"/>
    <cellStyle name="Uwaga 3" xfId="9092" hidden="1" xr:uid="{AB20E53C-2871-4427-B958-1656128442EB}"/>
    <cellStyle name="Uwaga 3" xfId="9090" hidden="1" xr:uid="{C3F9AFB7-8ED9-46C5-A0AC-12FF6B3CEF88}"/>
    <cellStyle name="Uwaga 3" xfId="9087" hidden="1" xr:uid="{496EE09C-9BA3-4F45-A1F8-20C10DCC843C}"/>
    <cellStyle name="Uwaga 3" xfId="9077" hidden="1" xr:uid="{7762DCB1-0088-403D-868D-6A3A2EF839EE}"/>
    <cellStyle name="Uwaga 3" xfId="9074" hidden="1" xr:uid="{9313FA98-58EC-4481-B4E2-751EC9539A29}"/>
    <cellStyle name="Uwaga 3" xfId="9071" hidden="1" xr:uid="{62BED91C-5B7D-4EA8-9F91-4918CA9E623B}"/>
    <cellStyle name="Uwaga 3" xfId="9062" hidden="1" xr:uid="{1C2E2E3B-7B83-46E8-A13D-43712B702C0D}"/>
    <cellStyle name="Uwaga 3" xfId="9059" hidden="1" xr:uid="{DF9198B0-C267-49FC-B145-B03EA950157A}"/>
    <cellStyle name="Uwaga 3" xfId="9056" hidden="1" xr:uid="{8A40CB31-824B-4E2F-836B-C0865B11C69F}"/>
    <cellStyle name="Uwaga 3" xfId="9047" hidden="1" xr:uid="{C31C68E2-A8D7-4FD3-BBAE-28D02844C19F}"/>
    <cellStyle name="Uwaga 3" xfId="9045" hidden="1" xr:uid="{CA4684B2-0E41-41F2-9234-A078FC34D149}"/>
    <cellStyle name="Uwaga 3" xfId="9043" hidden="1" xr:uid="{7EDCC89A-5F31-42D3-AAA6-B64C401F5C2B}"/>
    <cellStyle name="Uwaga 3" xfId="9032" hidden="1" xr:uid="{BEF37820-1983-4312-93D5-459D4843FB3E}"/>
    <cellStyle name="Uwaga 3" xfId="9029" hidden="1" xr:uid="{DF041FA1-59B6-42D1-AB47-4E93A503A8C6}"/>
    <cellStyle name="Uwaga 3" xfId="9026" hidden="1" xr:uid="{8E6CC8E0-DECC-41FE-BF04-BBA2BA8DEC5E}"/>
    <cellStyle name="Uwaga 3" xfId="9017" hidden="1" xr:uid="{AF08BAE6-FDE3-4FD5-B079-AFE67ADCBBFC}"/>
    <cellStyle name="Uwaga 3" xfId="9014" hidden="1" xr:uid="{12F4ED4C-CD35-4BF3-BAD5-4CAC4A043570}"/>
    <cellStyle name="Uwaga 3" xfId="9011" hidden="1" xr:uid="{5D5142CB-3C04-4625-96CE-CCE47DD30AD2}"/>
    <cellStyle name="Uwaga 3" xfId="9002" hidden="1" xr:uid="{B6E7756D-3978-4C1F-B3B7-1DD3DFC76FBD}"/>
    <cellStyle name="Uwaga 3" xfId="8999" hidden="1" xr:uid="{72BFC151-013A-42CD-8308-BD3D76B3BB18}"/>
    <cellStyle name="Uwaga 3" xfId="8996" hidden="1" xr:uid="{E440D5EE-9352-4129-B98D-85521DFE2953}"/>
    <cellStyle name="Uwaga 3" xfId="8989" hidden="1" xr:uid="{A37AE33F-C14A-4646-A9E0-B097DE0BD830}"/>
    <cellStyle name="Uwaga 3" xfId="8985" hidden="1" xr:uid="{D493DF89-A09F-4AE8-81F0-926F826E6946}"/>
    <cellStyle name="Uwaga 3" xfId="8982" hidden="1" xr:uid="{0783FFE2-C35B-4041-B185-A8D7664C46A6}"/>
    <cellStyle name="Uwaga 3" xfId="8974" hidden="1" xr:uid="{ADA003D0-9F73-454F-87C4-DFA60FA17DBA}"/>
    <cellStyle name="Uwaga 3" xfId="8970" hidden="1" xr:uid="{B17D778D-3A52-492C-BA99-FA1BFBF2D6D0}"/>
    <cellStyle name="Uwaga 3" xfId="8967" hidden="1" xr:uid="{4A41FD28-6392-432E-AC4B-512EC091D84F}"/>
    <cellStyle name="Uwaga 3" xfId="8959" hidden="1" xr:uid="{A36A886A-893A-4437-B653-FBE4D989AD1C}"/>
    <cellStyle name="Uwaga 3" xfId="8955" hidden="1" xr:uid="{B83DB5AC-0F13-4B4A-9066-FE5776F01614}"/>
    <cellStyle name="Uwaga 3" xfId="8951" hidden="1" xr:uid="{7AC86CA2-8CE0-484A-A35F-C56798A2B237}"/>
    <cellStyle name="Uwaga 3" xfId="8944" hidden="1" xr:uid="{CB7EB17A-C5F6-44B6-AC92-E2710C7B8CD9}"/>
    <cellStyle name="Uwaga 3" xfId="8940" hidden="1" xr:uid="{0D85CA7F-747E-409E-93C4-378BDA942769}"/>
    <cellStyle name="Uwaga 3" xfId="8937" hidden="1" xr:uid="{BB582C33-19BC-405C-A2C0-02E6060DB563}"/>
    <cellStyle name="Uwaga 3" xfId="8929" hidden="1" xr:uid="{CEED867E-C115-42E7-AB3D-5F5D76B61E15}"/>
    <cellStyle name="Uwaga 3" xfId="8925" hidden="1" xr:uid="{1A5B37E3-8545-4FA0-9250-5992839BB3A0}"/>
    <cellStyle name="Uwaga 3" xfId="8922" hidden="1" xr:uid="{34C86A23-7AA8-44EF-947C-516E8814B496}"/>
    <cellStyle name="Uwaga 3" xfId="8913" hidden="1" xr:uid="{0DA40126-105E-4EBD-A180-570C18771070}"/>
    <cellStyle name="Uwaga 3" xfId="8908" hidden="1" xr:uid="{F6453E5F-C95B-439E-A2FA-2B752A38E121}"/>
    <cellStyle name="Uwaga 3" xfId="8904" hidden="1" xr:uid="{7716BA24-0489-4F4E-99A1-07E1D6679A49}"/>
    <cellStyle name="Uwaga 3" xfId="8898" hidden="1" xr:uid="{5EFFCD07-098F-4F11-BCC8-A7DCB8B5AC2A}"/>
    <cellStyle name="Uwaga 3" xfId="8893" hidden="1" xr:uid="{B7E1F397-536A-4B4C-9AB3-3F000B70989E}"/>
    <cellStyle name="Uwaga 3" xfId="8889" hidden="1" xr:uid="{8F3E515E-9DEB-4D6A-8AB9-8E97F82774EB}"/>
    <cellStyle name="Uwaga 3" xfId="8883" hidden="1" xr:uid="{FC66166B-9BEE-49DB-8405-D2B63BF42C31}"/>
    <cellStyle name="Uwaga 3" xfId="8878" hidden="1" xr:uid="{3A3D17F0-B416-4767-922E-84D3ED567C08}"/>
    <cellStyle name="Uwaga 3" xfId="8874" hidden="1" xr:uid="{99372CA8-2538-46DA-AA0C-6B3168AB2D2D}"/>
    <cellStyle name="Uwaga 3" xfId="8869" hidden="1" xr:uid="{86998BA8-8B8D-41DA-B104-C4C20795636A}"/>
    <cellStyle name="Uwaga 3" xfId="8865" hidden="1" xr:uid="{7C6D50B2-F412-4E4A-AB34-88009B107E0B}"/>
    <cellStyle name="Uwaga 3" xfId="8861" hidden="1" xr:uid="{E68CA90F-96A2-4FF0-B07B-67EA4D6E929D}"/>
    <cellStyle name="Uwaga 3" xfId="8854" hidden="1" xr:uid="{F28BF0BB-7776-4210-A5CC-78F73D32D768}"/>
    <cellStyle name="Uwaga 3" xfId="8849" hidden="1" xr:uid="{57676A57-E335-4A94-AD97-C4C412129610}"/>
    <cellStyle name="Uwaga 3" xfId="8845" hidden="1" xr:uid="{689E28B0-2615-44B4-A3D6-C8616467000D}"/>
    <cellStyle name="Uwaga 3" xfId="8838" hidden="1" xr:uid="{B54252F4-E800-4B95-8A4E-3D39143BA9A8}"/>
    <cellStyle name="Uwaga 3" xfId="8833" hidden="1" xr:uid="{54844BF2-AAD0-4769-9E71-EEE04D873269}"/>
    <cellStyle name="Uwaga 3" xfId="8829" hidden="1" xr:uid="{01367273-1193-4B7A-B97F-2FFE7A640743}"/>
    <cellStyle name="Uwaga 3" xfId="8824" hidden="1" xr:uid="{0EC1DB3E-7108-4336-9E41-D795C968A0B8}"/>
    <cellStyle name="Uwaga 3" xfId="8819" hidden="1" xr:uid="{97CD0AF6-9F4B-48C9-B15A-FD6E5962DE2A}"/>
    <cellStyle name="Uwaga 3" xfId="8815" hidden="1" xr:uid="{1A3335D3-BD54-4B9D-9BC4-6487D69E3A00}"/>
    <cellStyle name="Uwaga 3" xfId="8809" hidden="1" xr:uid="{039EC430-F067-4E5A-8931-862AE44C55F1}"/>
    <cellStyle name="Uwaga 3" xfId="8805" hidden="1" xr:uid="{B1198A0E-8E86-47B0-8828-FB4573B57B66}"/>
    <cellStyle name="Uwaga 3" xfId="8802" hidden="1" xr:uid="{076BA7F8-692B-47B9-B647-D8C32C6F16AC}"/>
    <cellStyle name="Uwaga 3" xfId="8795" hidden="1" xr:uid="{BE8826FD-A313-409B-AEF9-F2C239DBFC4C}"/>
    <cellStyle name="Uwaga 3" xfId="8790" hidden="1" xr:uid="{610381CA-0B83-4813-A3D2-84E90CA75A67}"/>
    <cellStyle name="Uwaga 3" xfId="8785" hidden="1" xr:uid="{54609BE1-3516-4E55-81DF-0C4D412DA4D7}"/>
    <cellStyle name="Uwaga 3" xfId="8779" hidden="1" xr:uid="{23A10514-9FF1-4881-A2B6-C0D0A49D80A4}"/>
    <cellStyle name="Uwaga 3" xfId="8774" hidden="1" xr:uid="{7AF25C7D-3015-4F4C-A2CC-FC80B2E9343D}"/>
    <cellStyle name="Uwaga 3" xfId="8769" hidden="1" xr:uid="{A51210C8-CB66-4D70-8384-F3C546C8DF4C}"/>
    <cellStyle name="Uwaga 3" xfId="8764" hidden="1" xr:uid="{92649D61-F909-4275-95E6-EDCC5158F3A2}"/>
    <cellStyle name="Uwaga 3" xfId="8759" hidden="1" xr:uid="{4B1A4DC5-DE55-4C5C-AD36-4F71D7B663D5}"/>
    <cellStyle name="Uwaga 3" xfId="8754" hidden="1" xr:uid="{3CDDC750-AA94-484D-8606-8A08C11E2935}"/>
    <cellStyle name="Uwaga 3" xfId="8750" hidden="1" xr:uid="{47B6F562-50F9-436A-9B89-0B5074CF8CF6}"/>
    <cellStyle name="Uwaga 3" xfId="8746" hidden="1" xr:uid="{D0AE0C9F-DD1B-48E6-BA9A-3F17B00C89C3}"/>
    <cellStyle name="Uwaga 3" xfId="8741" hidden="1" xr:uid="{720CB85A-FD7C-4F95-ADD4-78FAC560A09F}"/>
    <cellStyle name="Uwaga 3" xfId="8734" hidden="1" xr:uid="{44777FE9-31C1-4C64-AEE7-1F372863992F}"/>
    <cellStyle name="Uwaga 3" xfId="8729" hidden="1" xr:uid="{EDCBF957-F384-43D8-A4D4-FDA3EB66BDB7}"/>
    <cellStyle name="Uwaga 3" xfId="8724" hidden="1" xr:uid="{574D5065-6438-4E6E-B9DC-46C438D41534}"/>
    <cellStyle name="Uwaga 3" xfId="8718" hidden="1" xr:uid="{5AF22A14-FC1A-43FB-BDA2-82BBB666157B}"/>
    <cellStyle name="Uwaga 3" xfId="8713" hidden="1" xr:uid="{733A2F7C-971A-4193-8728-C07A999CEA8D}"/>
    <cellStyle name="Uwaga 3" xfId="8709" hidden="1" xr:uid="{05695D51-63EA-44A5-810A-EF62B0EF57F7}"/>
    <cellStyle name="Uwaga 3" xfId="8704" hidden="1" xr:uid="{E20965B6-660F-4AE4-92A9-D582D2BF7DD1}"/>
    <cellStyle name="Uwaga 3" xfId="8699" hidden="1" xr:uid="{25FEB8C8-F21F-4EF4-BA89-7F9483624E3C}"/>
    <cellStyle name="Uwaga 3" xfId="8694" hidden="1" xr:uid="{18BB76EF-31CD-471A-BA65-E2D2FF531D1C}"/>
    <cellStyle name="Uwaga 3" xfId="8690" hidden="1" xr:uid="{E3FA76C7-0757-43FE-80DF-125B0EE2E9BB}"/>
    <cellStyle name="Uwaga 3" xfId="8685" hidden="1" xr:uid="{FEE34603-5314-4255-BAF2-ADA3C5EEE12D}"/>
    <cellStyle name="Uwaga 3" xfId="8680" hidden="1" xr:uid="{8DB929D8-0DBC-4458-9DF1-327DBC038412}"/>
    <cellStyle name="Uwaga 3" xfId="8675" hidden="1" xr:uid="{6897CD83-3D5D-4368-B684-1B75623BE46D}"/>
    <cellStyle name="Uwaga 3" xfId="8671" hidden="1" xr:uid="{61BF89FF-AFA0-4DF2-AE0D-6CB3979DF521}"/>
    <cellStyle name="Uwaga 3" xfId="8667" hidden="1" xr:uid="{C73D8C07-BC70-49B5-9306-8A2890EF5280}"/>
    <cellStyle name="Uwaga 3" xfId="8660" hidden="1" xr:uid="{CBABA265-6D43-4CA0-A926-AAE4CB4888DE}"/>
    <cellStyle name="Uwaga 3" xfId="8656" hidden="1" xr:uid="{70A13F33-C446-4E78-AEF7-6BF28C31F832}"/>
    <cellStyle name="Uwaga 3" xfId="8651" hidden="1" xr:uid="{484A00A7-6EAE-494C-B3C8-F870C295B4F4}"/>
    <cellStyle name="Uwaga 3" xfId="8645" hidden="1" xr:uid="{5C97F496-42A3-4C74-B006-0554D912A8C4}"/>
    <cellStyle name="Uwaga 3" xfId="8641" hidden="1" xr:uid="{70E00B50-CE5B-404E-A9C3-0660059B451D}"/>
    <cellStyle name="Uwaga 3" xfId="8636" hidden="1" xr:uid="{1EC523E1-227C-4CF0-BBD8-97F33339A0F3}"/>
    <cellStyle name="Uwaga 3" xfId="8630" hidden="1" xr:uid="{4B890E19-6DCA-4874-B0AA-47C440011CC9}"/>
    <cellStyle name="Uwaga 3" xfId="8626" hidden="1" xr:uid="{AD292E7B-DBAE-4162-B4CA-B8B858606C66}"/>
    <cellStyle name="Uwaga 3" xfId="8622" hidden="1" xr:uid="{7B352C3C-2300-44D6-8627-E53A0658E901}"/>
    <cellStyle name="Uwaga 3" xfId="8615" hidden="1" xr:uid="{DA242447-16DC-4E98-94C0-541A62336606}"/>
    <cellStyle name="Uwaga 3" xfId="8611" hidden="1" xr:uid="{15D7DB94-1C5C-4B10-80F3-4E74DAC6EE4E}"/>
    <cellStyle name="Uwaga 3" xfId="8607" hidden="1" xr:uid="{9BAA78D6-C13D-4D96-ADB0-5B0582293375}"/>
    <cellStyle name="Uwaga 3" xfId="9471" hidden="1" xr:uid="{F603E302-513E-4E49-95A1-801418C6F89D}"/>
    <cellStyle name="Uwaga 3" xfId="9469" hidden="1" xr:uid="{C6AD1202-1862-4878-9AAA-36D2AAFDC8C0}"/>
    <cellStyle name="Uwaga 3" xfId="9467" hidden="1" xr:uid="{69AFB4AA-BAFF-4E84-8F15-5C3BB010456A}"/>
    <cellStyle name="Uwaga 3" xfId="9454" hidden="1" xr:uid="{FB78DA31-17AB-4474-9DED-3CB9B177EA55}"/>
    <cellStyle name="Uwaga 3" xfId="9453" hidden="1" xr:uid="{C8C3367C-10D4-468D-A71A-9DA9B777BF8B}"/>
    <cellStyle name="Uwaga 3" xfId="9452" hidden="1" xr:uid="{8898CA71-4734-4DFB-A62F-F29BF2E75389}"/>
    <cellStyle name="Uwaga 3" xfId="9439" hidden="1" xr:uid="{BD1D42D5-FF3F-42F4-90E4-444134C69CAC}"/>
    <cellStyle name="Uwaga 3" xfId="9438" hidden="1" xr:uid="{90C3E14E-B988-403F-81D2-A2E366082FDD}"/>
    <cellStyle name="Uwaga 3" xfId="9437" hidden="1" xr:uid="{AD6F22FD-7BC7-4D9A-89BF-26641C9D9C32}"/>
    <cellStyle name="Uwaga 3" xfId="9425" hidden="1" xr:uid="{AFA7259F-5D57-462E-A3CE-249ABF7083EE}"/>
    <cellStyle name="Uwaga 3" xfId="9423" hidden="1" xr:uid="{526E11E2-07A2-4151-9771-D81DF19E2AA5}"/>
    <cellStyle name="Uwaga 3" xfId="9422" hidden="1" xr:uid="{E6CBA82F-E4AB-4B5B-985D-B4CD18854E55}"/>
    <cellStyle name="Uwaga 3" xfId="9409" hidden="1" xr:uid="{3C57A065-C404-4030-B12F-8C647E6322B1}"/>
    <cellStyle name="Uwaga 3" xfId="9408" hidden="1" xr:uid="{AAB9B631-FADC-4962-A49A-494F8FE82606}"/>
    <cellStyle name="Uwaga 3" xfId="9407" hidden="1" xr:uid="{39EB613D-A56E-4236-8B69-8493EB2130EA}"/>
    <cellStyle name="Uwaga 3" xfId="9395" hidden="1" xr:uid="{DE64466A-A41B-4EED-96B5-3D2494C021D0}"/>
    <cellStyle name="Uwaga 3" xfId="9393" hidden="1" xr:uid="{52EF8108-8A8D-4DD3-8B9E-839DBECD86FD}"/>
    <cellStyle name="Uwaga 3" xfId="9391" hidden="1" xr:uid="{CA9C4B55-AADC-40CB-BB81-955978468380}"/>
    <cellStyle name="Uwaga 3" xfId="9380" hidden="1" xr:uid="{68278541-6012-40E8-A17C-8231636C5603}"/>
    <cellStyle name="Uwaga 3" xfId="9378" hidden="1" xr:uid="{86ACF79D-AD61-4007-B0C2-3BDD70E5CD97}"/>
    <cellStyle name="Uwaga 3" xfId="9376" hidden="1" xr:uid="{E05926C7-DEF8-4526-9F8B-D4D76DFBAC80}"/>
    <cellStyle name="Uwaga 3" xfId="9365" hidden="1" xr:uid="{37BA7EB8-CF8D-402F-8C64-9D68FF1F9D02}"/>
    <cellStyle name="Uwaga 3" xfId="9363" hidden="1" xr:uid="{1C0CD1DA-F335-4309-A1A0-5917CB4B16D6}"/>
    <cellStyle name="Uwaga 3" xfId="9361" hidden="1" xr:uid="{7C43B40C-548B-41F6-A66A-95C77B5E63BD}"/>
    <cellStyle name="Uwaga 3" xfId="9350" hidden="1" xr:uid="{377D2016-0AEF-46C4-9B5B-8FCCE59508A6}"/>
    <cellStyle name="Uwaga 3" xfId="9348" hidden="1" xr:uid="{FEB8914F-D04F-4B07-8671-6CD11D81EDAA}"/>
    <cellStyle name="Uwaga 3" xfId="9346" hidden="1" xr:uid="{47F39169-BDCE-4194-905A-B317E1E66F53}"/>
    <cellStyle name="Uwaga 3" xfId="9335" hidden="1" xr:uid="{00E5E07B-DD37-4CD5-9A94-C0033AF46755}"/>
    <cellStyle name="Uwaga 3" xfId="9333" hidden="1" xr:uid="{EE52C2EE-D593-4546-849C-0F47F71BFC9A}"/>
    <cellStyle name="Uwaga 3" xfId="9331" hidden="1" xr:uid="{6F87CE6B-CDF2-485C-9DAE-6ADA0930269A}"/>
    <cellStyle name="Uwaga 3" xfId="9320" hidden="1" xr:uid="{44E752FF-1D42-4C50-BF57-3242085F3BE2}"/>
    <cellStyle name="Uwaga 3" xfId="9318" hidden="1" xr:uid="{5487739B-941B-4416-A9DB-3E0ED57164F6}"/>
    <cellStyle name="Uwaga 3" xfId="9316" hidden="1" xr:uid="{640064B9-5787-48C7-A34B-9F939F3AFEF6}"/>
    <cellStyle name="Uwaga 3" xfId="9305" hidden="1" xr:uid="{B769E866-5AB9-4D22-B3B5-93EDD06CB884}"/>
    <cellStyle name="Uwaga 3" xfId="9303" hidden="1" xr:uid="{31DC1A14-2144-434B-B750-0AD0337F487D}"/>
    <cellStyle name="Uwaga 3" xfId="9301" hidden="1" xr:uid="{8A1645AC-23D9-4CB3-BE1B-2621E63BD04D}"/>
    <cellStyle name="Uwaga 3" xfId="9290" hidden="1" xr:uid="{469C033C-230E-4B2D-923C-ABDCB7EE9421}"/>
    <cellStyle name="Uwaga 3" xfId="9288" hidden="1" xr:uid="{8E8058B9-663B-4783-AFE3-28CD667A9EB6}"/>
    <cellStyle name="Uwaga 3" xfId="9286" hidden="1" xr:uid="{60ABDA1E-71F8-4072-8215-36483FD8ED0F}"/>
    <cellStyle name="Uwaga 3" xfId="9275" hidden="1" xr:uid="{3DFDBB6F-93C1-4152-AF13-163CECD0376E}"/>
    <cellStyle name="Uwaga 3" xfId="9273" hidden="1" xr:uid="{3CE0EB45-19FD-4DA4-AC41-4019E212E957}"/>
    <cellStyle name="Uwaga 3" xfId="9271" hidden="1" xr:uid="{07A6002F-F344-489D-B2DF-C24C7274AE76}"/>
    <cellStyle name="Uwaga 3" xfId="9260" hidden="1" xr:uid="{E633994A-F7FD-48C8-A74D-A33A0CB49672}"/>
    <cellStyle name="Uwaga 3" xfId="9258" hidden="1" xr:uid="{3C0D7829-F1AA-4329-AD90-A083E293AF71}"/>
    <cellStyle name="Uwaga 3" xfId="9256" hidden="1" xr:uid="{BA1FA115-5202-4828-AB71-09BC6A4B84A9}"/>
    <cellStyle name="Uwaga 3" xfId="9245" hidden="1" xr:uid="{59ED9728-FFB7-4EEE-B787-E9332F04332B}"/>
    <cellStyle name="Uwaga 3" xfId="9243" hidden="1" xr:uid="{601B1858-D82F-41A6-B15B-EB626293772D}"/>
    <cellStyle name="Uwaga 3" xfId="9241" hidden="1" xr:uid="{920F593E-DD0C-44D0-B72F-B1DF39A22EC8}"/>
    <cellStyle name="Uwaga 3" xfId="9230" hidden="1" xr:uid="{B91ECD25-2580-4F76-B8B8-0D1EBA2D08F6}"/>
    <cellStyle name="Uwaga 3" xfId="9228" hidden="1" xr:uid="{5AF9E9BE-2EDF-4848-98F4-EAC88DBF7D88}"/>
    <cellStyle name="Uwaga 3" xfId="9226" hidden="1" xr:uid="{B6966911-F23A-4133-8342-B7431FFF849A}"/>
    <cellStyle name="Uwaga 3" xfId="9215" hidden="1" xr:uid="{E7C29BE9-E00C-429A-8721-8C737A10040C}"/>
    <cellStyle name="Uwaga 3" xfId="9213" hidden="1" xr:uid="{C7B18A90-1A59-4ED3-8EA8-BF7B15D804C1}"/>
    <cellStyle name="Uwaga 3" xfId="9211" hidden="1" xr:uid="{7CFE2324-6F54-47F5-84E7-B5F8F7D0356D}"/>
    <cellStyle name="Uwaga 3" xfId="9200" hidden="1" xr:uid="{DB01EDC6-3739-476F-A93D-22709A7D7F51}"/>
    <cellStyle name="Uwaga 3" xfId="9198" hidden="1" xr:uid="{C87BA97C-BF87-457D-B4D4-940039D756D0}"/>
    <cellStyle name="Uwaga 3" xfId="9196" hidden="1" xr:uid="{8F9806AD-D573-41F4-9950-F67732FE03BD}"/>
    <cellStyle name="Uwaga 3" xfId="9185" hidden="1" xr:uid="{5E766A35-DCE1-4403-8D98-A43551ECFE76}"/>
    <cellStyle name="Uwaga 3" xfId="9183" hidden="1" xr:uid="{9CCA07E3-C9E6-46DD-A4C7-3E56D554A831}"/>
    <cellStyle name="Uwaga 3" xfId="9181" hidden="1" xr:uid="{4745F7CC-A5D5-4787-8215-A9F13E417976}"/>
    <cellStyle name="Uwaga 3" xfId="9170" hidden="1" xr:uid="{89DF696B-F6A5-4F31-9CCB-18F224533DA1}"/>
    <cellStyle name="Uwaga 3" xfId="9168" hidden="1" xr:uid="{D6150A4F-4671-470F-AF7F-5452025C87F1}"/>
    <cellStyle name="Uwaga 3" xfId="9166" hidden="1" xr:uid="{E8E395AF-4EDF-4D3F-96DB-C65249834976}"/>
    <cellStyle name="Uwaga 3" xfId="9155" hidden="1" xr:uid="{1370FBDC-7A3E-496B-93C5-F39325B16D64}"/>
    <cellStyle name="Uwaga 3" xfId="9153" hidden="1" xr:uid="{1791DBB3-78FC-448C-BEE1-F3671D1AE96F}"/>
    <cellStyle name="Uwaga 3" xfId="9151" hidden="1" xr:uid="{AB87941D-D5CA-4704-AD44-71257DB342B4}"/>
    <cellStyle name="Uwaga 3" xfId="9140" hidden="1" xr:uid="{8882886D-46CE-4411-BB46-E3585D567A49}"/>
    <cellStyle name="Uwaga 3" xfId="9138" hidden="1" xr:uid="{3839A55F-F6F1-4273-81BC-92946E74DE09}"/>
    <cellStyle name="Uwaga 3" xfId="9136" hidden="1" xr:uid="{7F21C88B-8E15-496C-A3C2-E6CD566F539C}"/>
    <cellStyle name="Uwaga 3" xfId="9125" hidden="1" xr:uid="{224A9060-D45D-4590-B85B-AB82BDFAE543}"/>
    <cellStyle name="Uwaga 3" xfId="9123" hidden="1" xr:uid="{6F5F6BDA-97D3-4503-A35E-90BA0166E1ED}"/>
    <cellStyle name="Uwaga 3" xfId="9121" hidden="1" xr:uid="{F064E949-939C-4891-8A87-CA4DCC8CF909}"/>
    <cellStyle name="Uwaga 3" xfId="9110" hidden="1" xr:uid="{BE6AA406-B4C1-41B3-98DF-4D6212D114C7}"/>
    <cellStyle name="Uwaga 3" xfId="9108" hidden="1" xr:uid="{DD41E6DD-E5C5-4BF5-A454-08A5201FC3F5}"/>
    <cellStyle name="Uwaga 3" xfId="9106" hidden="1" xr:uid="{3E594E9A-C317-447F-8210-57E7D03185E3}"/>
    <cellStyle name="Uwaga 3" xfId="9095" hidden="1" xr:uid="{90BA7F60-BDF1-40F3-B655-86B95709F218}"/>
    <cellStyle name="Uwaga 3" xfId="9093" hidden="1" xr:uid="{A6E4FA23-0110-49E5-8FAC-9770CD7DD294}"/>
    <cellStyle name="Uwaga 3" xfId="9091" hidden="1" xr:uid="{C18EBBFD-9749-41DF-ACC5-A9A3D64800A5}"/>
    <cellStyle name="Uwaga 3" xfId="9080" hidden="1" xr:uid="{E6D8D2D7-1364-424C-9495-19D7B7469939}"/>
    <cellStyle name="Uwaga 3" xfId="9078" hidden="1" xr:uid="{05F70DF3-F3CB-45C4-B7EA-F17A45D2D20A}"/>
    <cellStyle name="Uwaga 3" xfId="9075" hidden="1" xr:uid="{B8FEDBC8-38D0-45E4-81E4-5A51709CD5A3}"/>
    <cellStyle name="Uwaga 3" xfId="9065" hidden="1" xr:uid="{6163E274-9A4E-43B2-8F87-A899FA8316A9}"/>
    <cellStyle name="Uwaga 3" xfId="9063" hidden="1" xr:uid="{7DD4BF6D-CB96-4A55-9F3C-2DD4F76E8126}"/>
    <cellStyle name="Uwaga 3" xfId="9061" hidden="1" xr:uid="{012583EE-5871-4DEE-A946-4BD2A0D99CC2}"/>
    <cellStyle name="Uwaga 3" xfId="9050" hidden="1" xr:uid="{895EBBD2-160B-4000-9BF5-3B6B111B207C}"/>
    <cellStyle name="Uwaga 3" xfId="9048" hidden="1" xr:uid="{631FB7BD-2108-4D34-84EC-D27B60E65273}"/>
    <cellStyle name="Uwaga 3" xfId="9046" hidden="1" xr:uid="{0D46B035-0DDC-40A5-AD89-BB639CAE1302}"/>
    <cellStyle name="Uwaga 3" xfId="9035" hidden="1" xr:uid="{A0A94178-B78E-4A3D-868D-8ADA6BF5C21F}"/>
    <cellStyle name="Uwaga 3" xfId="9033" hidden="1" xr:uid="{4022226F-76BA-4295-AE6A-EFB97B27C6A8}"/>
    <cellStyle name="Uwaga 3" xfId="9030" hidden="1" xr:uid="{78469593-C63E-4879-A8D8-6CA7AFBC6471}"/>
    <cellStyle name="Uwaga 3" xfId="9020" hidden="1" xr:uid="{73F4E5D0-58C2-4DE3-81DA-CC0D75FD914F}"/>
    <cellStyle name="Uwaga 3" xfId="9018" hidden="1" xr:uid="{6A23AC9A-EF39-429C-A48D-04F882C47759}"/>
    <cellStyle name="Uwaga 3" xfId="9015" hidden="1" xr:uid="{6463F471-BF17-4878-9851-FD068F64F62E}"/>
    <cellStyle name="Uwaga 3" xfId="9005" hidden="1" xr:uid="{FB6631C6-FA6E-4F73-9D55-57245001E2FE}"/>
    <cellStyle name="Uwaga 3" xfId="9003" hidden="1" xr:uid="{D032BF9E-ED80-4F42-A8AC-397A1C7E069E}"/>
    <cellStyle name="Uwaga 3" xfId="9000" hidden="1" xr:uid="{132C8154-4DB3-4A99-B1BB-FC4A9CCDE556}"/>
    <cellStyle name="Uwaga 3" xfId="8991" hidden="1" xr:uid="{2D771F92-1F6D-4CA1-9CA2-B6CF95EA952B}"/>
    <cellStyle name="Uwaga 3" xfId="8988" hidden="1" xr:uid="{7B03F49B-2C10-4240-8950-879A7C6852A9}"/>
    <cellStyle name="Uwaga 3" xfId="8984" hidden="1" xr:uid="{1C2F5CA9-D8A1-4A8D-B901-0D0446E778EF}"/>
    <cellStyle name="Uwaga 3" xfId="8976" hidden="1" xr:uid="{054E962C-7B14-468D-AE5B-95F679072859}"/>
    <cellStyle name="Uwaga 3" xfId="8973" hidden="1" xr:uid="{D568D370-326C-4922-9FC5-FD75B89C96D1}"/>
    <cellStyle name="Uwaga 3" xfId="8969" hidden="1" xr:uid="{F77A8305-FC04-48C9-89DD-364FBB7D3616}"/>
    <cellStyle name="Uwaga 3" xfId="8961" hidden="1" xr:uid="{0E611844-2D80-4482-A060-BD0F9A2ED3AA}"/>
    <cellStyle name="Uwaga 3" xfId="8958" hidden="1" xr:uid="{5A87EC24-2996-4359-9D39-1F3646C87966}"/>
    <cellStyle name="Uwaga 3" xfId="8954" hidden="1" xr:uid="{AE1F55F7-A6EC-4805-BE8B-4CF6C1157831}"/>
    <cellStyle name="Uwaga 3" xfId="8946" hidden="1" xr:uid="{234D7577-9876-4763-AAD0-44C86EC397CB}"/>
    <cellStyle name="Uwaga 3" xfId="8943" hidden="1" xr:uid="{D43838ED-E1B5-4FFE-A247-2B6A3C0AB280}"/>
    <cellStyle name="Uwaga 3" xfId="8939" hidden="1" xr:uid="{544910E3-AB50-4E3A-814C-4E801AF23DAD}"/>
    <cellStyle name="Uwaga 3" xfId="8931" hidden="1" xr:uid="{219EAED1-2D6E-43E8-92DF-E6D6C00D7407}"/>
    <cellStyle name="Uwaga 3" xfId="8928" hidden="1" xr:uid="{A6048123-FEE2-46DE-901F-53BBB98F4414}"/>
    <cellStyle name="Uwaga 3" xfId="8924" hidden="1" xr:uid="{2D21946E-6278-4D43-A710-D387F4221393}"/>
    <cellStyle name="Uwaga 3" xfId="8916" hidden="1" xr:uid="{2228B0C5-EC0B-445C-A49D-3154653BE13F}"/>
    <cellStyle name="Uwaga 3" xfId="8912" hidden="1" xr:uid="{237B8B98-B99F-4356-93F1-DD306E761525}"/>
    <cellStyle name="Uwaga 3" xfId="8907" hidden="1" xr:uid="{A77EDA3F-5E22-4372-AA9C-C07794248A07}"/>
    <cellStyle name="Uwaga 3" xfId="8901" hidden="1" xr:uid="{0D7E67CA-A22F-416A-8A3F-7BB8099163D5}"/>
    <cellStyle name="Uwaga 3" xfId="8897" hidden="1" xr:uid="{D6EB8CCA-F766-44C6-A982-50BBFF3EEFDB}"/>
    <cellStyle name="Uwaga 3" xfId="8892" hidden="1" xr:uid="{3578EBFD-F251-4C83-9B39-546788765870}"/>
    <cellStyle name="Uwaga 3" xfId="8886" hidden="1" xr:uid="{0017DEB4-462B-499B-AB05-0BE51A176A69}"/>
    <cellStyle name="Uwaga 3" xfId="8882" hidden="1" xr:uid="{264400AE-1481-423F-B3DC-37495ACB6482}"/>
    <cellStyle name="Uwaga 3" xfId="8877" hidden="1" xr:uid="{7687685F-6E24-4313-8778-3B041E223E07}"/>
    <cellStyle name="Uwaga 3" xfId="8871" hidden="1" xr:uid="{9ECE7AB6-6451-4705-9D21-8CF0A01F95BC}"/>
    <cellStyle name="Uwaga 3" xfId="8868" hidden="1" xr:uid="{E95AF4D0-9DC2-45AD-B86B-DAF26F682DC8}"/>
    <cellStyle name="Uwaga 3" xfId="8864" hidden="1" xr:uid="{78A526A0-7656-4245-A0CD-F401665CFFE7}"/>
    <cellStyle name="Uwaga 3" xfId="8856" hidden="1" xr:uid="{83EB58F4-5670-45EC-8811-2F8618AD3504}"/>
    <cellStyle name="Uwaga 3" xfId="8853" hidden="1" xr:uid="{05C13A3A-C995-492D-BAAA-FFA87B23567E}"/>
    <cellStyle name="Uwaga 3" xfId="8848" hidden="1" xr:uid="{EEBA928F-D92C-42FA-9ED2-570B250F5EAE}"/>
    <cellStyle name="Uwaga 3" xfId="8841" hidden="1" xr:uid="{372799EF-3187-4AF3-951A-AFE3964E94C7}"/>
    <cellStyle name="Uwaga 3" xfId="8837" hidden="1" xr:uid="{56ACA3D1-11AE-4879-BAB6-4C0F9DF35DA2}"/>
    <cellStyle name="Uwaga 3" xfId="8832" hidden="1" xr:uid="{1BE591FC-DDA0-46BA-B29B-447D3F2552DE}"/>
    <cellStyle name="Uwaga 3" xfId="8826" hidden="1" xr:uid="{7FD91AC8-2020-4B90-A80E-DFEA2895866E}"/>
    <cellStyle name="Uwaga 3" xfId="8822" hidden="1" xr:uid="{0D9268FB-B16F-4A40-A3C5-DEC04703D28C}"/>
    <cellStyle name="Uwaga 3" xfId="8817" hidden="1" xr:uid="{1B74B770-7357-432D-B575-B7168481198B}"/>
    <cellStyle name="Uwaga 3" xfId="8811" hidden="1" xr:uid="{77A526A9-BB40-4B62-9880-FE0531D6185C}"/>
    <cellStyle name="Uwaga 3" xfId="8808" hidden="1" xr:uid="{B720A77A-C58B-48D7-8853-F4A438E99139}"/>
    <cellStyle name="Uwaga 3" xfId="8804" hidden="1" xr:uid="{F301A5FD-87BD-47E8-9E1C-F8CF8607390B}"/>
    <cellStyle name="Uwaga 3" xfId="8796" hidden="1" xr:uid="{D9B4DD90-B807-4126-A74C-E8B052CD787C}"/>
    <cellStyle name="Uwaga 3" xfId="8791" hidden="1" xr:uid="{34FB4DDB-88CD-446D-8537-73881F3630B2}"/>
    <cellStyle name="Uwaga 3" xfId="8786" hidden="1" xr:uid="{E0272887-6A34-4F55-B873-3604CD481355}"/>
    <cellStyle name="Uwaga 3" xfId="8781" hidden="1" xr:uid="{6242BA16-15C5-48B0-8F67-9B4559B4F5CA}"/>
    <cellStyle name="Uwaga 3" xfId="8776" hidden="1" xr:uid="{9DC1B012-493C-4845-8159-4DB59F591910}"/>
    <cellStyle name="Uwaga 3" xfId="8771" hidden="1" xr:uid="{990EA9A7-9643-42A8-8B0E-809632C90A0D}"/>
    <cellStyle name="Uwaga 3" xfId="8766" hidden="1" xr:uid="{A79242A9-B2AD-4292-85E3-07294ED6E9AE}"/>
    <cellStyle name="Uwaga 3" xfId="8761" hidden="1" xr:uid="{5430E697-206F-4A09-B4A7-7E8149E79166}"/>
    <cellStyle name="Uwaga 3" xfId="8756" hidden="1" xr:uid="{834BC913-CAAD-4358-A866-7B7809C476C6}"/>
    <cellStyle name="Uwaga 3" xfId="8751" hidden="1" xr:uid="{C356AA91-5925-4EC1-8495-276EAF2CD5D4}"/>
    <cellStyle name="Uwaga 3" xfId="8747" hidden="1" xr:uid="{57C8D84D-2BC4-4701-80F4-F54B265866C7}"/>
    <cellStyle name="Uwaga 3" xfId="8742" hidden="1" xr:uid="{F5BA381D-A178-442B-9D3D-88D57D32DFD5}"/>
    <cellStyle name="Uwaga 3" xfId="8735" hidden="1" xr:uid="{805E8725-A689-4E6F-B5D2-A336143506AB}"/>
    <cellStyle name="Uwaga 3" xfId="8730" hidden="1" xr:uid="{544AE2E7-0F31-4492-86D4-F94CD6756855}"/>
    <cellStyle name="Uwaga 3" xfId="8725" hidden="1" xr:uid="{1DA02C3B-BC4C-4076-B5BA-E30CCF84D80C}"/>
    <cellStyle name="Uwaga 3" xfId="8720" hidden="1" xr:uid="{A855B36D-D629-4EB7-A70B-79F74C418E70}"/>
    <cellStyle name="Uwaga 3" xfId="8715" hidden="1" xr:uid="{4C87EC02-BE5F-40DC-BC90-131906431B58}"/>
    <cellStyle name="Uwaga 3" xfId="8710" hidden="1" xr:uid="{494F5D85-F3AA-4CD3-9E42-8CD9853E471E}"/>
    <cellStyle name="Uwaga 3" xfId="8705" hidden="1" xr:uid="{BD4705CF-6507-4B16-8881-B2F775FB3E76}"/>
    <cellStyle name="Uwaga 3" xfId="8700" hidden="1" xr:uid="{840135FB-C5E1-4F03-9266-4E11DABA5E2C}"/>
    <cellStyle name="Uwaga 3" xfId="8695" hidden="1" xr:uid="{45E424C9-4810-471E-9B67-B532A118EC41}"/>
    <cellStyle name="Uwaga 3" xfId="8691" hidden="1" xr:uid="{C70C9233-A824-4C50-8FC9-591F9C3C4A97}"/>
    <cellStyle name="Uwaga 3" xfId="8686" hidden="1" xr:uid="{97C89330-7033-424B-A4FD-B43F66F64C6D}"/>
    <cellStyle name="Uwaga 3" xfId="8681" hidden="1" xr:uid="{9F471027-98CA-43E2-9FE7-CE46822EFB9A}"/>
    <cellStyle name="Uwaga 3" xfId="8676" hidden="1" xr:uid="{AF120783-1339-4A88-A19E-BD076809A289}"/>
    <cellStyle name="Uwaga 3" xfId="8672" hidden="1" xr:uid="{586B4765-923C-4FD6-8E11-AF632282FC38}"/>
    <cellStyle name="Uwaga 3" xfId="8668" hidden="1" xr:uid="{597614BF-10D2-4A84-B872-34A14C11B705}"/>
    <cellStyle name="Uwaga 3" xfId="8661" hidden="1" xr:uid="{17E12D3B-060E-49C7-B30D-3906612AB63D}"/>
    <cellStyle name="Uwaga 3" xfId="8657" hidden="1" xr:uid="{F2D72387-6584-4A4F-B41C-8C94B17384AA}"/>
    <cellStyle name="Uwaga 3" xfId="8652" hidden="1" xr:uid="{DCA92372-C340-41DE-AD57-F6FA53C4B4AF}"/>
    <cellStyle name="Uwaga 3" xfId="8646" hidden="1" xr:uid="{57D1B32B-28A1-498D-8825-22C704E6A70D}"/>
    <cellStyle name="Uwaga 3" xfId="8642" hidden="1" xr:uid="{4C1993F3-5559-456C-AF9A-BC107A4B58EC}"/>
    <cellStyle name="Uwaga 3" xfId="8637" hidden="1" xr:uid="{B5B92C8F-3DEB-48E2-9408-13C651D689B6}"/>
    <cellStyle name="Uwaga 3" xfId="8631" hidden="1" xr:uid="{579E0631-55BE-44E1-80AD-61DCF4420ED0}"/>
    <cellStyle name="Uwaga 3" xfId="8627" hidden="1" xr:uid="{F05F10CD-D7F5-45F0-892A-BD720F3C9E76}"/>
    <cellStyle name="Uwaga 3" xfId="8623" hidden="1" xr:uid="{8FE4608E-A1CB-4A9E-81E7-933F375D06CC}"/>
    <cellStyle name="Uwaga 3" xfId="8616" hidden="1" xr:uid="{89B486A4-9A33-4689-9CAF-DCDB00C506C3}"/>
    <cellStyle name="Uwaga 3" xfId="8612" hidden="1" xr:uid="{4AAF9D2C-3F82-4B80-A231-C890F026B140}"/>
    <cellStyle name="Uwaga 3" xfId="8608" hidden="1" xr:uid="{217C895B-2491-4796-81D1-7A1C0B965556}"/>
    <cellStyle name="Uwaga 3" xfId="9475" hidden="1" xr:uid="{3CB80670-77B0-45FD-9F6E-149061354587}"/>
    <cellStyle name="Uwaga 3" xfId="9474" hidden="1" xr:uid="{60FEBCD1-C9B9-48EE-935F-B98EC422C198}"/>
    <cellStyle name="Uwaga 3" xfId="9472" hidden="1" xr:uid="{AEAF1EC8-7EF4-4606-AA25-4C0DC58B270B}"/>
    <cellStyle name="Uwaga 3" xfId="9459" hidden="1" xr:uid="{15602FD2-4564-490F-9F66-349C43229DD3}"/>
    <cellStyle name="Uwaga 3" xfId="9457" hidden="1" xr:uid="{759EDEB4-6AFB-4CEE-885E-764C3C23AEBA}"/>
    <cellStyle name="Uwaga 3" xfId="9455" hidden="1" xr:uid="{65E5CB23-95AA-4560-B344-677B8160D448}"/>
    <cellStyle name="Uwaga 3" xfId="9445" hidden="1" xr:uid="{94ADE750-C07C-49C5-AEDB-DC9AA822BEC6}"/>
    <cellStyle name="Uwaga 3" xfId="9443" hidden="1" xr:uid="{779E8F39-82F5-432C-9160-CAA3F4FDBB9A}"/>
    <cellStyle name="Uwaga 3" xfId="9441" hidden="1" xr:uid="{BDF55AFD-E617-4754-93F9-2ACE3BB1CAC1}"/>
    <cellStyle name="Uwaga 3" xfId="9430" hidden="1" xr:uid="{196D9F3E-12C7-47E3-9C0D-0E680DFF0ADE}"/>
    <cellStyle name="Uwaga 3" xfId="9428" hidden="1" xr:uid="{9E4C9996-0ED9-4507-8C27-6952E6E39A0E}"/>
    <cellStyle name="Uwaga 3" xfId="9426" hidden="1" xr:uid="{EE58475A-6D7C-442F-9078-AD2D042D4FFA}"/>
    <cellStyle name="Uwaga 3" xfId="9413" hidden="1" xr:uid="{B285F3CB-844E-430F-B9AC-C802DA0BA16A}"/>
    <cellStyle name="Uwaga 3" xfId="9411" hidden="1" xr:uid="{B9560A16-C626-4214-90AB-B3D607F6AB8A}"/>
    <cellStyle name="Uwaga 3" xfId="9410" hidden="1" xr:uid="{A704FD4B-E340-434F-A0B7-D26677E2C795}"/>
    <cellStyle name="Uwaga 3" xfId="9397" hidden="1" xr:uid="{293F73E3-00E1-44CD-8D89-BDA9276BDDDC}"/>
    <cellStyle name="Uwaga 3" xfId="9396" hidden="1" xr:uid="{C9602B5B-AA74-4F40-8B55-39793DDF4DCA}"/>
    <cellStyle name="Uwaga 3" xfId="9394" hidden="1" xr:uid="{B1EB823B-0D9C-48A6-A318-D93FF45D7336}"/>
    <cellStyle name="Uwaga 3" xfId="9382" hidden="1" xr:uid="{3D80E8BF-B213-401B-8920-A6C06117E26C}"/>
    <cellStyle name="Uwaga 3" xfId="9381" hidden="1" xr:uid="{EA91B5AB-C0AC-479F-B50D-92852C827003}"/>
    <cellStyle name="Uwaga 3" xfId="9379" hidden="1" xr:uid="{8FB0D164-41DC-4621-95BF-692B9385B0BA}"/>
    <cellStyle name="Uwaga 3" xfId="9367" hidden="1" xr:uid="{9C5427B0-5BE5-4BAF-9830-2771864AE6A1}"/>
    <cellStyle name="Uwaga 3" xfId="9366" hidden="1" xr:uid="{05903A51-51D9-43C6-884B-A5A808D24802}"/>
    <cellStyle name="Uwaga 3" xfId="9364" hidden="1" xr:uid="{1781A7DE-1FEC-4FFF-B89C-795712D059FD}"/>
    <cellStyle name="Uwaga 3" xfId="9352" hidden="1" xr:uid="{7D62F622-840D-4520-8725-DC847C8C7578}"/>
    <cellStyle name="Uwaga 3" xfId="9351" hidden="1" xr:uid="{9EBE9B12-140B-41DB-BCBF-905A6BEB43FE}"/>
    <cellStyle name="Uwaga 3" xfId="9349" hidden="1" xr:uid="{D59D7BBE-7D17-4ACE-8E15-915FD5B57F68}"/>
    <cellStyle name="Uwaga 3" xfId="9337" hidden="1" xr:uid="{8F1FEDB0-CC52-4364-9000-6A46003C22B0}"/>
    <cellStyle name="Uwaga 3" xfId="9336" hidden="1" xr:uid="{8D599DCB-EA78-481D-B626-5B2EAA29794E}"/>
    <cellStyle name="Uwaga 3" xfId="9334" hidden="1" xr:uid="{4EEB499E-23DA-454A-B6AC-2503CA4CB975}"/>
    <cellStyle name="Uwaga 3" xfId="9322" hidden="1" xr:uid="{C2074893-B543-4983-8778-B421C0EE0288}"/>
    <cellStyle name="Uwaga 3" xfId="9321" hidden="1" xr:uid="{19DF91AA-61F6-4124-A90D-4B5CCF1AECEC}"/>
    <cellStyle name="Uwaga 3" xfId="9319" hidden="1" xr:uid="{D98E99DB-58B5-46C3-BB42-1083CAE70DDA}"/>
    <cellStyle name="Uwaga 3" xfId="9307" hidden="1" xr:uid="{73B64BF9-E1F9-455A-A6C6-06C228D0D14B}"/>
    <cellStyle name="Uwaga 3" xfId="9306" hidden="1" xr:uid="{9D5BE0C0-568B-4911-9FD7-AC8FEED4B329}"/>
    <cellStyle name="Uwaga 3" xfId="9304" hidden="1" xr:uid="{F562EA51-5D63-4756-8839-9BE8C32DE825}"/>
    <cellStyle name="Uwaga 3" xfId="9292" hidden="1" xr:uid="{7F5622E9-494E-4F82-B804-D87366BB2CCE}"/>
    <cellStyle name="Uwaga 3" xfId="9291" hidden="1" xr:uid="{97C3924F-2257-4148-8278-B3E0AE8A0556}"/>
    <cellStyle name="Uwaga 3" xfId="9289" hidden="1" xr:uid="{36FF2C8F-F3BF-4307-82B2-D9FAB57733EB}"/>
    <cellStyle name="Uwaga 3" xfId="9277" hidden="1" xr:uid="{2EB404F3-1CDB-4912-9D09-40AF72CF8180}"/>
    <cellStyle name="Uwaga 3" xfId="9276" hidden="1" xr:uid="{6C254431-37C6-4422-B066-35C35A6A5E05}"/>
    <cellStyle name="Uwaga 3" xfId="9274" hidden="1" xr:uid="{358A16FC-C2EF-4BC0-90BD-3E0341C47FF3}"/>
    <cellStyle name="Uwaga 3" xfId="9262" hidden="1" xr:uid="{0DB008F4-E114-4864-87CA-5F65C14A8B7A}"/>
    <cellStyle name="Uwaga 3" xfId="9261" hidden="1" xr:uid="{36A200C2-3061-407E-A2FE-B595E603CBF0}"/>
    <cellStyle name="Uwaga 3" xfId="9259" hidden="1" xr:uid="{F051C085-9323-49D7-A184-2D72DCC77682}"/>
    <cellStyle name="Uwaga 3" xfId="9247" hidden="1" xr:uid="{0E2937F4-8051-4B2B-935A-456A6A4DCAC9}"/>
    <cellStyle name="Uwaga 3" xfId="9246" hidden="1" xr:uid="{294FD1F7-C3F1-4C6A-9D5E-5DDF4D69F7C0}"/>
    <cellStyle name="Uwaga 3" xfId="9244" hidden="1" xr:uid="{6FF2D120-6B1C-4ADD-9F12-BA522DFBF82D}"/>
    <cellStyle name="Uwaga 3" xfId="9232" hidden="1" xr:uid="{385AC948-F41C-4B41-9F5D-5DC1F3F96C3A}"/>
    <cellStyle name="Uwaga 3" xfId="9231" hidden="1" xr:uid="{8672736E-9198-4980-A509-1C975FF34D75}"/>
    <cellStyle name="Uwaga 3" xfId="9229" hidden="1" xr:uid="{31E58F8D-561D-4C37-A1F7-6A6FC315BF4C}"/>
    <cellStyle name="Uwaga 3" xfId="9217" hidden="1" xr:uid="{92B694A2-6EB8-4CD5-A4F8-DC3FA143A171}"/>
    <cellStyle name="Uwaga 3" xfId="9216" hidden="1" xr:uid="{B978E2B3-570E-4E02-A1E8-79B49E8C12C9}"/>
    <cellStyle name="Uwaga 3" xfId="9214" hidden="1" xr:uid="{236B6F79-F49F-4E27-A38E-F3C984CD02B4}"/>
    <cellStyle name="Uwaga 3" xfId="9202" hidden="1" xr:uid="{03A1EAF3-083A-4D19-BB55-C81CEFF6B8D8}"/>
    <cellStyle name="Uwaga 3" xfId="9201" hidden="1" xr:uid="{33E20034-A787-4F7B-995D-9E7717C03CE7}"/>
    <cellStyle name="Uwaga 3" xfId="9199" hidden="1" xr:uid="{81A1ACAF-98E7-4915-8355-E39265EEA089}"/>
    <cellStyle name="Uwaga 3" xfId="9187" hidden="1" xr:uid="{010C3822-8EDA-43CD-BC09-C8E056F9BEDF}"/>
    <cellStyle name="Uwaga 3" xfId="9186" hidden="1" xr:uid="{01886166-DD66-4493-A234-3CDAFD86B654}"/>
    <cellStyle name="Uwaga 3" xfId="9184" hidden="1" xr:uid="{C3631E06-D3B5-44F4-B4D7-25331C76B915}"/>
    <cellStyle name="Uwaga 3" xfId="9172" hidden="1" xr:uid="{0F468718-CB9A-45D6-B017-DE57554E079F}"/>
    <cellStyle name="Uwaga 3" xfId="9171" hidden="1" xr:uid="{5D5A6461-04FA-4F42-B5DE-655B53C76CBE}"/>
    <cellStyle name="Uwaga 3" xfId="9169" hidden="1" xr:uid="{54750D49-26F6-4CCB-A7F6-17AD8C5BC0B9}"/>
    <cellStyle name="Uwaga 3" xfId="9157" hidden="1" xr:uid="{67FA8BB3-6C93-4773-B94F-6C7C4AE2EEDD}"/>
    <cellStyle name="Uwaga 3" xfId="9156" hidden="1" xr:uid="{868529A6-BA51-4B39-9F35-9D4E352D8E2F}"/>
    <cellStyle name="Uwaga 3" xfId="9154" hidden="1" xr:uid="{52B9EA82-43FE-48FB-A2AC-C10ACABB79F0}"/>
    <cellStyle name="Uwaga 3" xfId="9142" hidden="1" xr:uid="{8CACF26B-E194-4209-B172-1C6D880C62C5}"/>
    <cellStyle name="Uwaga 3" xfId="9141" hidden="1" xr:uid="{FB3BC05C-71F6-466C-B940-41C789D3C596}"/>
    <cellStyle name="Uwaga 3" xfId="9139" hidden="1" xr:uid="{7DEAAFF4-A414-49DB-8630-171C076B9266}"/>
    <cellStyle name="Uwaga 3" xfId="9127" hidden="1" xr:uid="{9C716741-4A8C-4B6B-9695-C45894914AE3}"/>
    <cellStyle name="Uwaga 3" xfId="9126" hidden="1" xr:uid="{793CC090-7373-4E63-9957-77E1B7BAC4FF}"/>
    <cellStyle name="Uwaga 3" xfId="9124" hidden="1" xr:uid="{2BEC714A-CADC-489E-845B-CCF963043377}"/>
    <cellStyle name="Uwaga 3" xfId="9112" hidden="1" xr:uid="{3FD0FB5F-F4A1-4584-BE47-E50F81EF585F}"/>
    <cellStyle name="Uwaga 3" xfId="9111" hidden="1" xr:uid="{9A87D362-7276-4E6A-BA27-DF176FB784A9}"/>
    <cellStyle name="Uwaga 3" xfId="9109" hidden="1" xr:uid="{91FD183B-31E2-451F-9B5A-3C0A47FE01F7}"/>
    <cellStyle name="Uwaga 3" xfId="9097" hidden="1" xr:uid="{9C34AF13-F8C7-420E-BA8A-8C5695320B16}"/>
    <cellStyle name="Uwaga 3" xfId="9096" hidden="1" xr:uid="{98E58B61-2A9F-4BFB-A1E9-A6B96DDB16F6}"/>
    <cellStyle name="Uwaga 3" xfId="9094" hidden="1" xr:uid="{C732868D-CE09-45EE-9DAA-B8BCA3FFFC64}"/>
    <cellStyle name="Uwaga 3" xfId="9082" hidden="1" xr:uid="{7DED740B-D611-4371-91BA-D0F1C043A1F9}"/>
    <cellStyle name="Uwaga 3" xfId="9081" hidden="1" xr:uid="{53FE0A2B-CADB-438A-A345-39249B10A629}"/>
    <cellStyle name="Uwaga 3" xfId="9079" hidden="1" xr:uid="{844B0CDC-F405-4AC8-9AA3-B7897152D3FA}"/>
    <cellStyle name="Uwaga 3" xfId="9067" hidden="1" xr:uid="{7517F51E-6618-416C-A285-DE4E4E97C04B}"/>
    <cellStyle name="Uwaga 3" xfId="9066" hidden="1" xr:uid="{2F3DCE66-D90D-4903-AE99-776580078A4F}"/>
    <cellStyle name="Uwaga 3" xfId="9064" hidden="1" xr:uid="{832136FF-2069-473C-828D-385C718DCA23}"/>
    <cellStyle name="Uwaga 3" xfId="9052" hidden="1" xr:uid="{5735CB6C-B492-4BCA-914E-035B366B80BF}"/>
    <cellStyle name="Uwaga 3" xfId="9051" hidden="1" xr:uid="{1D89F67A-3ED2-4F1B-9858-450634661CD3}"/>
    <cellStyle name="Uwaga 3" xfId="9049" hidden="1" xr:uid="{29E619F5-44C7-414E-A223-D9B6B65351B5}"/>
    <cellStyle name="Uwaga 3" xfId="9037" hidden="1" xr:uid="{774C54FA-B0A4-4F78-A857-31C1B35CBCD0}"/>
    <cellStyle name="Uwaga 3" xfId="9036" hidden="1" xr:uid="{A1FF1D89-DA29-428F-B809-A64ECF8D0457}"/>
    <cellStyle name="Uwaga 3" xfId="9034" hidden="1" xr:uid="{547743C8-8D0F-4BF2-BFC4-205CB6776383}"/>
    <cellStyle name="Uwaga 3" xfId="9022" hidden="1" xr:uid="{F172BF03-2784-40D9-8235-09F5F4E449D2}"/>
    <cellStyle name="Uwaga 3" xfId="9021" hidden="1" xr:uid="{7E7CF814-2B8A-4AF8-AD3F-2BD068709CFC}"/>
    <cellStyle name="Uwaga 3" xfId="9019" hidden="1" xr:uid="{AE08A376-8B46-41D6-B131-F40E9AEA1BB2}"/>
    <cellStyle name="Uwaga 3" xfId="9007" hidden="1" xr:uid="{643CCED5-3462-422A-9D6C-585666214870}"/>
    <cellStyle name="Uwaga 3" xfId="9006" hidden="1" xr:uid="{C165F52A-5509-4B91-BC11-99682444C970}"/>
    <cellStyle name="Uwaga 3" xfId="9004" hidden="1" xr:uid="{E15018F9-2F8B-45F4-B638-65FEB729C606}"/>
    <cellStyle name="Uwaga 3" xfId="8992" hidden="1" xr:uid="{C523BCB4-1601-4BC0-B6D2-D0295D10C038}"/>
    <cellStyle name="Uwaga 3" xfId="8990" hidden="1" xr:uid="{915766C4-E73A-48EA-8E43-DB74EB4C0870}"/>
    <cellStyle name="Uwaga 3" xfId="8987" hidden="1" xr:uid="{BC061409-4236-49E4-9486-F98620BEF9A8}"/>
    <cellStyle name="Uwaga 3" xfId="8977" hidden="1" xr:uid="{DD80901A-B1D0-4020-89CC-044C6531A002}"/>
    <cellStyle name="Uwaga 3" xfId="8975" hidden="1" xr:uid="{99D623CA-96A4-455E-9B9F-DE68D1C5EE61}"/>
    <cellStyle name="Uwaga 3" xfId="8972" hidden="1" xr:uid="{180E9ABD-0D7E-4484-B7E9-BE9877C6129D}"/>
    <cellStyle name="Uwaga 3" xfId="8962" hidden="1" xr:uid="{1B5C8812-8499-4B52-B2CC-6D35E65FE3B6}"/>
    <cellStyle name="Uwaga 3" xfId="8960" hidden="1" xr:uid="{D1BDFA77-321C-4F23-B795-C838C2554C16}"/>
    <cellStyle name="Uwaga 3" xfId="8957" hidden="1" xr:uid="{2BBBA8FE-6DA2-4FA5-BF65-5D9CC03002B0}"/>
    <cellStyle name="Uwaga 3" xfId="8947" hidden="1" xr:uid="{244C9086-B82F-4E74-9165-CA3C1DD9274B}"/>
    <cellStyle name="Uwaga 3" xfId="8945" hidden="1" xr:uid="{A9E5E60D-2995-44DB-B561-5F1351EF1ABB}"/>
    <cellStyle name="Uwaga 3" xfId="8942" hidden="1" xr:uid="{245177B4-4109-423F-9378-BF94A9BB7CD7}"/>
    <cellStyle name="Uwaga 3" xfId="8932" hidden="1" xr:uid="{441BB76A-40EC-43A4-AC4D-A8E135B8DE0A}"/>
    <cellStyle name="Uwaga 3" xfId="8930" hidden="1" xr:uid="{09BDD622-30A3-4975-8841-A75794049BF3}"/>
    <cellStyle name="Uwaga 3" xfId="8927" hidden="1" xr:uid="{AD05B8AE-93D9-4EC1-B170-CE5B8802BAF5}"/>
    <cellStyle name="Uwaga 3" xfId="8917" hidden="1" xr:uid="{69523C09-7533-4335-A93A-17F8D98E0EDF}"/>
    <cellStyle name="Uwaga 3" xfId="8915" hidden="1" xr:uid="{56A5322D-A6DC-4448-9625-941EFD717633}"/>
    <cellStyle name="Uwaga 3" xfId="8911" hidden="1" xr:uid="{2BE4C015-E720-475E-95DE-A2D51A86A58F}"/>
    <cellStyle name="Uwaga 3" xfId="8902" hidden="1" xr:uid="{62CD64FF-1D4F-4C4A-ADB7-EA5B3423544A}"/>
    <cellStyle name="Uwaga 3" xfId="8899" hidden="1" xr:uid="{F1FAFB63-35B5-4867-857F-3DDFC5360AEF}"/>
    <cellStyle name="Uwaga 3" xfId="8895" hidden="1" xr:uid="{843D876D-F102-40A2-B533-44953D265554}"/>
    <cellStyle name="Uwaga 3" xfId="8887" hidden="1" xr:uid="{BDB6616A-8AF0-433A-AE85-604F3A4DBFFA}"/>
    <cellStyle name="Uwaga 3" xfId="8885" hidden="1" xr:uid="{565DDD34-B65B-4B76-94D0-7D86AA8BD146}"/>
    <cellStyle name="Uwaga 3" xfId="8881" hidden="1" xr:uid="{4725724D-08F6-4502-A48B-DD1D4A9F7B17}"/>
    <cellStyle name="Uwaga 3" xfId="8872" hidden="1" xr:uid="{301EBF2C-6A82-476A-A5A1-83C6AEE5E872}"/>
    <cellStyle name="Uwaga 3" xfId="8870" hidden="1" xr:uid="{48E565CD-D8F4-4DFB-8F24-20215EFA5167}"/>
    <cellStyle name="Uwaga 3" xfId="8867" hidden="1" xr:uid="{07A63A7A-49E3-42B6-A3DC-59BD0A68026E}"/>
    <cellStyle name="Uwaga 3" xfId="8857" hidden="1" xr:uid="{BC183B57-D620-4FBD-816F-51D0B2F165D2}"/>
    <cellStyle name="Uwaga 3" xfId="8855" hidden="1" xr:uid="{DA824547-A83E-4E16-9852-F6DE91DDD336}"/>
    <cellStyle name="Uwaga 3" xfId="8850" hidden="1" xr:uid="{52914A32-5F02-4CD8-A733-F868874B506C}"/>
    <cellStyle name="Uwaga 3" xfId="8842" hidden="1" xr:uid="{EF241312-4822-4B4E-9EB3-8ED4E0366AE7}"/>
    <cellStyle name="Uwaga 3" xfId="8840" hidden="1" xr:uid="{0B438C71-7C87-4F1C-BC62-20488C9071B8}"/>
    <cellStyle name="Uwaga 3" xfId="8835" hidden="1" xr:uid="{F03CABFC-59EE-4BA6-B820-8146CEA48F35}"/>
    <cellStyle name="Uwaga 3" xfId="8827" hidden="1" xr:uid="{2D88E7E3-46AB-41EC-8B0A-C0E5D171E585}"/>
    <cellStyle name="Uwaga 3" xfId="8825" hidden="1" xr:uid="{78BB683A-9CE7-458F-8837-9BAB49F45FC3}"/>
    <cellStyle name="Uwaga 3" xfId="8820" hidden="1" xr:uid="{ADC3C269-5301-48D4-867F-8FD043C542C7}"/>
    <cellStyle name="Uwaga 3" xfId="8812" hidden="1" xr:uid="{92EDD57C-503C-4797-A5B6-D555CEC35963}"/>
    <cellStyle name="Uwaga 3" xfId="8810" hidden="1" xr:uid="{245D89CB-19CC-4E34-8407-C8E3635AF641}"/>
    <cellStyle name="Uwaga 3" xfId="8806" hidden="1" xr:uid="{3D6D387A-F416-4AD0-B7B7-A6C6DD3E8CB9}"/>
    <cellStyle name="Uwaga 3" xfId="8797" hidden="1" xr:uid="{5577A97D-DEE6-4FC9-99F1-0746D3308222}"/>
    <cellStyle name="Uwaga 3" xfId="8794" hidden="1" xr:uid="{E9DC2DF7-E9C8-4A73-81ED-C78FFE89679B}"/>
    <cellStyle name="Uwaga 3" xfId="8789" hidden="1" xr:uid="{4D3D2264-A376-491D-9CE2-6A5EE73A2414}"/>
    <cellStyle name="Uwaga 3" xfId="8782" hidden="1" xr:uid="{8DC22056-3A0E-480D-B1CA-236D7E95C3E4}"/>
    <cellStyle name="Uwaga 3" xfId="8778" hidden="1" xr:uid="{BC9A8B91-BDB6-4BE3-8E63-92DC5F9BD108}"/>
    <cellStyle name="Uwaga 3" xfId="8773" hidden="1" xr:uid="{3CE0A826-0DDC-4D0A-885F-EDEA460DAE1C}"/>
    <cellStyle name="Uwaga 3" xfId="8767" hidden="1" xr:uid="{C557742A-BDCF-4DC7-84AD-318FACB1B878}"/>
    <cellStyle name="Uwaga 3" xfId="8763" hidden="1" xr:uid="{FEAA0CEE-7CB4-4348-98E4-F03CF103AB31}"/>
    <cellStyle name="Uwaga 3" xfId="8758" hidden="1" xr:uid="{BE12C561-AD0D-4510-AC25-F5CA68C85265}"/>
    <cellStyle name="Uwaga 3" xfId="8752" hidden="1" xr:uid="{4E516955-C300-4B44-B313-7F60842C7F08}"/>
    <cellStyle name="Uwaga 3" xfId="8749" hidden="1" xr:uid="{F5983783-E414-4B79-B934-38C3D8DBFD45}"/>
    <cellStyle name="Uwaga 3" xfId="8745" hidden="1" xr:uid="{FB60153F-DE6A-44AB-B2C1-0D7ECA1E5562}"/>
    <cellStyle name="Uwaga 3" xfId="8736" hidden="1" xr:uid="{6E881C9C-FE21-454B-BD54-215802129674}"/>
    <cellStyle name="Uwaga 3" xfId="8731" hidden="1" xr:uid="{C1349D35-FD19-4E8F-BF03-1BD3659E2309}"/>
    <cellStyle name="Uwaga 3" xfId="8726" hidden="1" xr:uid="{E2C0A271-E7D4-43D6-BCCA-E104B196077C}"/>
    <cellStyle name="Uwaga 3" xfId="8721" hidden="1" xr:uid="{B1666F48-F986-48FC-824B-324802BCA939}"/>
    <cellStyle name="Uwaga 3" xfId="8716" hidden="1" xr:uid="{87337BDD-37BA-4433-8317-A7CB251256C3}"/>
    <cellStyle name="Uwaga 3" xfId="8711" hidden="1" xr:uid="{DEEBED1D-CF39-450E-9335-795D5498ABF7}"/>
    <cellStyle name="Uwaga 3" xfId="8706" hidden="1" xr:uid="{4A023F8C-CCA2-4B5F-99DD-6DB45FC9F8BF}"/>
    <cellStyle name="Uwaga 3" xfId="8701" hidden="1" xr:uid="{1AC3E91B-A2BA-4162-B5C6-AAB60B614F12}"/>
    <cellStyle name="Uwaga 3" xfId="8696" hidden="1" xr:uid="{119B8427-E34B-4B00-98E1-D0BB2818D8F1}"/>
    <cellStyle name="Uwaga 3" xfId="8692" hidden="1" xr:uid="{9011C0B1-9773-46D1-ABDF-4BAE8C309EBA}"/>
    <cellStyle name="Uwaga 3" xfId="8687" hidden="1" xr:uid="{72C4D6E5-F5D7-4C56-8579-F6DF400242DF}"/>
    <cellStyle name="Uwaga 3" xfId="8682" hidden="1" xr:uid="{A76AB036-94FD-487B-9034-3A18668168FE}"/>
    <cellStyle name="Uwaga 3" xfId="8677" hidden="1" xr:uid="{A91D0390-8ADE-484E-A93F-22B6BE185CB3}"/>
    <cellStyle name="Uwaga 3" xfId="8673" hidden="1" xr:uid="{C1C9F07C-F7C3-440C-83DA-AEC9A3A2C066}"/>
    <cellStyle name="Uwaga 3" xfId="8669" hidden="1" xr:uid="{E4120B26-F31A-4FA3-8388-C85335238677}"/>
    <cellStyle name="Uwaga 3" xfId="8662" hidden="1" xr:uid="{366A489F-A529-41EE-BA79-313F126AAFF4}"/>
    <cellStyle name="Uwaga 3" xfId="8658" hidden="1" xr:uid="{8C4ED488-89C1-4C4A-92A9-06C9910162BA}"/>
    <cellStyle name="Uwaga 3" xfId="8653" hidden="1" xr:uid="{7B55E1BD-D9AD-413F-8599-7A29E6990DD4}"/>
    <cellStyle name="Uwaga 3" xfId="8647" hidden="1" xr:uid="{ED4F48AF-EAE2-4737-A66B-DE0CC8EFABC4}"/>
    <cellStyle name="Uwaga 3" xfId="8643" hidden="1" xr:uid="{93A6157F-5AF5-4564-BFBC-684CF59DF025}"/>
    <cellStyle name="Uwaga 3" xfId="8638" hidden="1" xr:uid="{A90ADFBA-C4FA-4444-AC14-FE9912D3036E}"/>
    <cellStyle name="Uwaga 3" xfId="8632" hidden="1" xr:uid="{3292AE28-EAF1-4DB5-BF97-085070E242F7}"/>
    <cellStyle name="Uwaga 3" xfId="8628" hidden="1" xr:uid="{78AC2821-B450-464A-93B0-5E75FBAC3B6A}"/>
    <cellStyle name="Uwaga 3" xfId="8624" hidden="1" xr:uid="{00150931-7D4A-4996-B714-AC8FB3C373C1}"/>
    <cellStyle name="Uwaga 3" xfId="8617" hidden="1" xr:uid="{AF71CD30-498D-403E-8816-B1F4781C9D22}"/>
    <cellStyle name="Uwaga 3" xfId="8613" hidden="1" xr:uid="{CBCB8EC8-598B-468E-B228-6DE3E8BE572C}"/>
    <cellStyle name="Uwaga 3" xfId="8609" hidden="1" xr:uid="{4A95C6C5-3E97-400E-BCFF-B4AFC80BA1EF}"/>
    <cellStyle name="Uwaga 3" xfId="7570" hidden="1" xr:uid="{AA7164C8-C4C2-4723-B7C8-9C746DEE0DF9}"/>
    <cellStyle name="Uwaga 3" xfId="7569" hidden="1" xr:uid="{E10CBB64-275B-42CB-8B83-4A3C1D90E1A3}"/>
    <cellStyle name="Uwaga 3" xfId="7568" hidden="1" xr:uid="{52581B47-9F5A-45A5-9646-FE16CDBCF204}"/>
    <cellStyle name="Uwaga 3" xfId="7561" hidden="1" xr:uid="{F172ABE6-5C71-4DB2-98E4-E9F14AF2E441}"/>
    <cellStyle name="Uwaga 3" xfId="7560" hidden="1" xr:uid="{C3A7ABBD-1CCB-4A5D-A177-7C59E762B11D}"/>
    <cellStyle name="Uwaga 3" xfId="7559" hidden="1" xr:uid="{5EC6AED0-B7A6-4363-B5E6-1159D5A8D1BD}"/>
    <cellStyle name="Uwaga 3" xfId="7552" hidden="1" xr:uid="{68CAC1CD-DD47-4837-AF3B-9FA26E2D51AA}"/>
    <cellStyle name="Uwaga 3" xfId="7551" hidden="1" xr:uid="{6E087AAC-70BD-4FFF-B329-D5DB8B4D5AEA}"/>
    <cellStyle name="Uwaga 3" xfId="7550" hidden="1" xr:uid="{E6854F7E-B710-476D-8051-0CC4E8FBA692}"/>
    <cellStyle name="Uwaga 3" xfId="7543" hidden="1" xr:uid="{9D80E8D5-8076-4785-A96B-95D124560116}"/>
    <cellStyle name="Uwaga 3" xfId="7542" hidden="1" xr:uid="{96456D78-EF5A-4F98-A3AE-121A0B280E8A}"/>
    <cellStyle name="Uwaga 3" xfId="7541" hidden="1" xr:uid="{ED3F271D-6C86-4A4C-9CB9-F4EF88DBF402}"/>
    <cellStyle name="Uwaga 3" xfId="7534" hidden="1" xr:uid="{D81EB87A-9D04-47C3-A308-0711D5517683}"/>
    <cellStyle name="Uwaga 3" xfId="7533" hidden="1" xr:uid="{503790C9-79B9-4B39-A911-919871BED63F}"/>
    <cellStyle name="Uwaga 3" xfId="7532" hidden="1" xr:uid="{5D7EB85D-A6FD-4F10-9FA0-345F7A0BE097}"/>
    <cellStyle name="Uwaga 3" xfId="7525" hidden="1" xr:uid="{72C685CD-7633-4136-A954-1672976C78A6}"/>
    <cellStyle name="Uwaga 3" xfId="7524" hidden="1" xr:uid="{9F5DF410-8A67-4694-95DC-B2AB82B33E26}"/>
    <cellStyle name="Uwaga 3" xfId="7522" hidden="1" xr:uid="{A8FF2A34-0F20-4447-9F10-0BE2E39F4BE4}"/>
    <cellStyle name="Uwaga 3" xfId="7516" hidden="1" xr:uid="{19E6DDEB-7C98-4C22-8ACF-F0398293C6ED}"/>
    <cellStyle name="Uwaga 3" xfId="7515" hidden="1" xr:uid="{9CEC3077-C5A3-401B-82DE-45546A79019A}"/>
    <cellStyle name="Uwaga 3" xfId="7513" hidden="1" xr:uid="{A92E10B1-E7A4-4C6C-970D-6E0F4ACC9B3E}"/>
    <cellStyle name="Uwaga 3" xfId="7507" hidden="1" xr:uid="{CE235646-5297-48B3-8219-6E7ABCE4748F}"/>
    <cellStyle name="Uwaga 3" xfId="7506" hidden="1" xr:uid="{37229C3D-B7F2-4FB8-A0BB-3691419D1BAB}"/>
    <cellStyle name="Uwaga 3" xfId="7504" hidden="1" xr:uid="{51C85B64-91EE-441A-946A-8FAC204E8871}"/>
    <cellStyle name="Uwaga 3" xfId="7498" hidden="1" xr:uid="{4156F5B1-15D8-4D01-8B68-7AB00AA97734}"/>
    <cellStyle name="Uwaga 3" xfId="7497" hidden="1" xr:uid="{11A85440-46C3-40D4-ACC1-66ED89565120}"/>
    <cellStyle name="Uwaga 3" xfId="7495" hidden="1" xr:uid="{AC1C3491-7083-46C2-A940-32C677D0EF03}"/>
    <cellStyle name="Uwaga 3" xfId="7489" hidden="1" xr:uid="{759326FB-5CD2-4347-9E4F-AEDC4A82E51F}"/>
    <cellStyle name="Uwaga 3" xfId="7488" hidden="1" xr:uid="{BAEDB3B5-8219-40C7-A424-3734DB6B50E7}"/>
    <cellStyle name="Uwaga 3" xfId="7486" hidden="1" xr:uid="{16912B4A-F6BB-4AAC-A508-660311F8F913}"/>
    <cellStyle name="Uwaga 3" xfId="7480" hidden="1" xr:uid="{CA4CD797-5997-4534-9541-FC9DAD2E2223}"/>
    <cellStyle name="Uwaga 3" xfId="7479" hidden="1" xr:uid="{354B4E2E-FB1A-42B2-9407-BF3C39CDD6DA}"/>
    <cellStyle name="Uwaga 3" xfId="7477" hidden="1" xr:uid="{75ACF3D2-5BDC-4B27-A3F5-8201D88F0070}"/>
    <cellStyle name="Uwaga 3" xfId="7471" hidden="1" xr:uid="{69576D48-1A3C-4D51-B3A3-CEB6D0712D60}"/>
    <cellStyle name="Uwaga 3" xfId="7470" hidden="1" xr:uid="{4E947121-6947-4016-AD46-AAC794AC1374}"/>
    <cellStyle name="Uwaga 3" xfId="7468" hidden="1" xr:uid="{0D58BD50-F968-4B14-BC9B-CD07FAB15FF4}"/>
    <cellStyle name="Uwaga 3" xfId="7462" hidden="1" xr:uid="{521A0A1D-815F-4D4C-9014-8CA96A931398}"/>
    <cellStyle name="Uwaga 3" xfId="7461" hidden="1" xr:uid="{19A89FAA-4EB4-4EDD-AB10-4261CFE1077B}"/>
    <cellStyle name="Uwaga 3" xfId="7459" hidden="1" xr:uid="{2F7E7D03-D2D2-486D-8398-327A380DAC16}"/>
    <cellStyle name="Uwaga 3" xfId="7453" hidden="1" xr:uid="{B7FA03D1-A311-4F47-B97A-49099C8D2BB0}"/>
    <cellStyle name="Uwaga 3" xfId="7452" hidden="1" xr:uid="{BAC62D18-3571-476D-882D-3B5ED763BCB7}"/>
    <cellStyle name="Uwaga 3" xfId="7450" hidden="1" xr:uid="{8BA564EE-0C8E-4C5E-A206-2832831240F8}"/>
    <cellStyle name="Uwaga 3" xfId="7444" hidden="1" xr:uid="{72186D51-4438-4505-BB89-2705C15F2034}"/>
    <cellStyle name="Uwaga 3" xfId="7443" hidden="1" xr:uid="{43B2F477-1A08-4408-AD9E-E0FB791894AB}"/>
    <cellStyle name="Uwaga 3" xfId="7441" hidden="1" xr:uid="{5C675D35-B729-4099-964C-3EFAC2F90429}"/>
    <cellStyle name="Uwaga 3" xfId="7435" hidden="1" xr:uid="{EC431E8B-441B-4290-B3F9-5124C9FDD496}"/>
    <cellStyle name="Uwaga 3" xfId="7434" hidden="1" xr:uid="{639D31D4-BF02-435D-8F0B-0751E202C67F}"/>
    <cellStyle name="Uwaga 3" xfId="7432" hidden="1" xr:uid="{0E4BD3F1-A45F-472D-B650-9704B3B27D82}"/>
    <cellStyle name="Uwaga 3" xfId="7426" hidden="1" xr:uid="{0BDE4695-E312-4DDA-87B2-8D65D564C9A8}"/>
    <cellStyle name="Uwaga 3" xfId="7425" hidden="1" xr:uid="{92876875-0C96-4F72-BBB4-9471B669D65B}"/>
    <cellStyle name="Uwaga 3" xfId="7423" hidden="1" xr:uid="{57D33795-9BF9-4BC1-9246-82ECE2326B40}"/>
    <cellStyle name="Uwaga 3" xfId="7417" hidden="1" xr:uid="{9CF90A4F-D624-4326-B6ED-739575F5DF01}"/>
    <cellStyle name="Uwaga 3" xfId="7416" hidden="1" xr:uid="{80F065A5-FB3E-4EF2-B6D3-8DF570AD4B83}"/>
    <cellStyle name="Uwaga 3" xfId="7413" hidden="1" xr:uid="{578978D3-EFCE-4AEF-961C-E9938693FC14}"/>
    <cellStyle name="Uwaga 3" xfId="7408" hidden="1" xr:uid="{A470FDF6-F7A6-4CCA-8707-C51F686E4F78}"/>
    <cellStyle name="Uwaga 3" xfId="7406" hidden="1" xr:uid="{65C1036E-7316-44B1-9208-7F1DB8943051}"/>
    <cellStyle name="Uwaga 3" xfId="7403" hidden="1" xr:uid="{1AEB0552-333A-45CC-B80D-4A1250FEA1E1}"/>
    <cellStyle name="Uwaga 3" xfId="7399" hidden="1" xr:uid="{89A7C7C4-1CCF-4699-8F90-EFBAC901B0A4}"/>
    <cellStyle name="Uwaga 3" xfId="7398" hidden="1" xr:uid="{F7E3EDE4-EC42-4F05-A887-B5756D925916}"/>
    <cellStyle name="Uwaga 3" xfId="7395" hidden="1" xr:uid="{47589D59-F963-4952-A24E-B9B8DAD3F843}"/>
    <cellStyle name="Uwaga 3" xfId="7390" hidden="1" xr:uid="{9DB47956-4239-4806-8EC0-8B71F1690E68}"/>
    <cellStyle name="Uwaga 3" xfId="7389" hidden="1" xr:uid="{525C747B-4F9B-41E7-BF89-76E1A32A462A}"/>
    <cellStyle name="Uwaga 3" xfId="7387" hidden="1" xr:uid="{5660471C-CB7D-4382-9741-5BA82DB6E2EE}"/>
    <cellStyle name="Uwaga 3" xfId="7381" hidden="1" xr:uid="{8F89937A-B42A-4776-A57C-A2C1CDE2E151}"/>
    <cellStyle name="Uwaga 3" xfId="7380" hidden="1" xr:uid="{292CA815-7101-4204-B65E-0F03C2CA7744}"/>
    <cellStyle name="Uwaga 3" xfId="7378" hidden="1" xr:uid="{ABAB320B-7325-4302-BDDD-97643F2F8869}"/>
    <cellStyle name="Uwaga 3" xfId="7372" hidden="1" xr:uid="{3E9020F1-9C40-4EC5-9174-5BB5A2689E4B}"/>
    <cellStyle name="Uwaga 3" xfId="7371" hidden="1" xr:uid="{7D53E8AA-E8D3-4552-AA60-AABCBDD3FDF7}"/>
    <cellStyle name="Uwaga 3" xfId="7369" hidden="1" xr:uid="{3FC459AB-59DA-444B-B15C-2B75DD4B2164}"/>
    <cellStyle name="Uwaga 3" xfId="7363" hidden="1" xr:uid="{64AB7047-9818-4F3B-9D64-B14EAD9418F7}"/>
    <cellStyle name="Uwaga 3" xfId="7362" hidden="1" xr:uid="{91474AD9-569C-48F5-B7A2-5A352B65C7F8}"/>
    <cellStyle name="Uwaga 3" xfId="7360" hidden="1" xr:uid="{3439AE0C-861F-4ECF-9D81-D764E04539BD}"/>
    <cellStyle name="Uwaga 3" xfId="7354" hidden="1" xr:uid="{A9871FF3-0959-479C-8F9A-58A7EBEFBAF0}"/>
    <cellStyle name="Uwaga 3" xfId="7353" hidden="1" xr:uid="{4879C613-2418-4584-B584-11C97EB38327}"/>
    <cellStyle name="Uwaga 3" xfId="7351" hidden="1" xr:uid="{EB87DE5B-5ABF-47EB-B1BD-4571CD67C953}"/>
    <cellStyle name="Uwaga 3" xfId="7345" hidden="1" xr:uid="{60BC900D-DC55-4820-974D-560840A25342}"/>
    <cellStyle name="Uwaga 3" xfId="7344" hidden="1" xr:uid="{911B06B3-2A84-4838-B264-C6CBFD5D05CC}"/>
    <cellStyle name="Uwaga 3" xfId="7341" hidden="1" xr:uid="{18F9D848-4521-4CAD-AA4E-C31BBF858729}"/>
    <cellStyle name="Uwaga 3" xfId="7336" hidden="1" xr:uid="{E8A817D6-A6CF-4AAA-927A-C7A2FD36EE45}"/>
    <cellStyle name="Uwaga 3" xfId="7334" hidden="1" xr:uid="{239B7C24-EAB6-4195-AE89-D7D6E3750FEC}"/>
    <cellStyle name="Uwaga 3" xfId="7331" hidden="1" xr:uid="{A1D07577-A5A8-4655-9927-E92B8C9D634F}"/>
    <cellStyle name="Uwaga 3" xfId="7327" hidden="1" xr:uid="{213D26BC-81E4-414D-BA13-1B8E3255A203}"/>
    <cellStyle name="Uwaga 3" xfId="7325" hidden="1" xr:uid="{B8E10252-6A21-497E-B153-F4EDF8A37CEF}"/>
    <cellStyle name="Uwaga 3" xfId="7322" hidden="1" xr:uid="{82A10CB9-590D-4837-A9D0-08CCB9DE47EE}"/>
    <cellStyle name="Uwaga 3" xfId="7318" hidden="1" xr:uid="{77473C33-28B2-4EEE-B3CB-33224A904605}"/>
    <cellStyle name="Uwaga 3" xfId="7317" hidden="1" xr:uid="{A88C7B00-94D7-43C1-9E55-9D3CEE1EB89C}"/>
    <cellStyle name="Uwaga 3" xfId="7315" hidden="1" xr:uid="{17D507CE-90CA-4031-946B-BA82B815A021}"/>
    <cellStyle name="Uwaga 3" xfId="7309" hidden="1" xr:uid="{D3DD59BA-336A-4338-A4A6-E7D2670F6D9D}"/>
    <cellStyle name="Uwaga 3" xfId="7307" hidden="1" xr:uid="{4F648F4F-4BD8-4E95-9BFC-A19291D94BA7}"/>
    <cellStyle name="Uwaga 3" xfId="7304" hidden="1" xr:uid="{CB73B73F-E63F-428B-A4FA-8A5297835899}"/>
    <cellStyle name="Uwaga 3" xfId="7300" hidden="1" xr:uid="{8A8809B9-2E72-4C96-8D95-4A3F2A99B587}"/>
    <cellStyle name="Uwaga 3" xfId="7298" hidden="1" xr:uid="{3BDF07CD-D38E-48A2-9E73-E08B3A97ABE3}"/>
    <cellStyle name="Uwaga 3" xfId="7295" hidden="1" xr:uid="{5A4F6ED3-7D66-49D5-97EB-F3D9E1A4F9F3}"/>
    <cellStyle name="Uwaga 3" xfId="7291" hidden="1" xr:uid="{0CE4723D-6633-4855-9FDB-DB667C7967F3}"/>
    <cellStyle name="Uwaga 3" xfId="7289" hidden="1" xr:uid="{5D637B5A-A85C-46C4-9341-35AC24DA6A89}"/>
    <cellStyle name="Uwaga 3" xfId="7286" hidden="1" xr:uid="{56BC1402-F581-47FC-BF04-1307901C561B}"/>
    <cellStyle name="Uwaga 3" xfId="7282" hidden="1" xr:uid="{77274754-9FF8-4A43-A81B-6F6262C9A678}"/>
    <cellStyle name="Uwaga 3" xfId="7280" hidden="1" xr:uid="{C4985689-65EF-445B-84E4-A45F6F3B502E}"/>
    <cellStyle name="Uwaga 3" xfId="7278" hidden="1" xr:uid="{57C1A4B1-D689-4281-B8D4-E90016CB03F3}"/>
    <cellStyle name="Uwaga 3" xfId="7273" hidden="1" xr:uid="{986FC98D-0D79-41EA-A582-C454332F0D20}"/>
    <cellStyle name="Uwaga 3" xfId="7271" hidden="1" xr:uid="{3814B89F-9AC7-4ECD-8993-B86F12D8B0C6}"/>
    <cellStyle name="Uwaga 3" xfId="7269" hidden="1" xr:uid="{4BBBF6CD-BEA8-4085-A36F-FF094F18BE8D}"/>
    <cellStyle name="Uwaga 3" xfId="7264" hidden="1" xr:uid="{F3AA66F1-41C9-41A4-A211-D3D56E39D287}"/>
    <cellStyle name="Uwaga 3" xfId="7262" hidden="1" xr:uid="{64800157-0C26-4762-9C34-9D5BB715353C}"/>
    <cellStyle name="Uwaga 3" xfId="7259" hidden="1" xr:uid="{1138CC3E-C5E3-4BEE-A844-95F0BD6D2635}"/>
    <cellStyle name="Uwaga 3" xfId="7255" hidden="1" xr:uid="{FE98CBFB-A7C7-4392-8C7E-40D841C9A906}"/>
    <cellStyle name="Uwaga 3" xfId="7253" hidden="1" xr:uid="{9A51221D-9B2E-4ABF-8A58-AC2F84126B77}"/>
    <cellStyle name="Uwaga 3" xfId="7251" hidden="1" xr:uid="{7B29E8A7-D9A4-4E35-B5E3-3111ACD66B0D}"/>
    <cellStyle name="Uwaga 3" xfId="7246" hidden="1" xr:uid="{EBE368DC-39AF-4CEF-B895-E81247EF4D22}"/>
    <cellStyle name="Uwaga 3" xfId="7244" hidden="1" xr:uid="{1A5381F9-6F99-4DF1-8B6E-5FD0525AAD7E}"/>
    <cellStyle name="Uwaga 3" xfId="7242" hidden="1" xr:uid="{A0D68C65-3487-49B7-8FA7-252DFC73878A}"/>
    <cellStyle name="Uwaga 3" xfId="7236" hidden="1" xr:uid="{FF446E95-E8CB-4A99-A054-C1DCE6D00BB7}"/>
    <cellStyle name="Uwaga 3" xfId="7233" hidden="1" xr:uid="{EC9D327C-C208-49D2-B0CE-CEF03F7651F1}"/>
    <cellStyle name="Uwaga 3" xfId="7230" hidden="1" xr:uid="{85F29C3E-5C2F-442D-B3C3-8C01ABDB9B63}"/>
    <cellStyle name="Uwaga 3" xfId="7227" hidden="1" xr:uid="{4C6A60C6-9A77-41A0-BDC4-C01628BD69D7}"/>
    <cellStyle name="Uwaga 3" xfId="7224" hidden="1" xr:uid="{71845133-5B0D-4CA6-8A27-C5BBE29FF2C0}"/>
    <cellStyle name="Uwaga 3" xfId="7221" hidden="1" xr:uid="{68761E5D-669C-4A9D-A7DF-2686277C7D13}"/>
    <cellStyle name="Uwaga 3" xfId="7218" hidden="1" xr:uid="{0873F3A8-C655-40CF-9998-9A6819DD992B}"/>
    <cellStyle name="Uwaga 3" xfId="7215" hidden="1" xr:uid="{4E2BA238-28EF-4657-8D6A-5D6F861D5CEC}"/>
    <cellStyle name="Uwaga 3" xfId="7212" hidden="1" xr:uid="{B07AFF3B-A4C7-4C3A-A4BA-48F6901CF448}"/>
    <cellStyle name="Uwaga 3" xfId="7210" hidden="1" xr:uid="{9999A5E1-E43D-4ACD-B040-8DB5037D4E27}"/>
    <cellStyle name="Uwaga 3" xfId="7208" hidden="1" xr:uid="{D4DA8DCA-B12F-40C5-B7C4-8497DE6D29D8}"/>
    <cellStyle name="Uwaga 3" xfId="7205" hidden="1" xr:uid="{9B111670-8A87-42D7-900A-F6994D1E3DEB}"/>
    <cellStyle name="Uwaga 3" xfId="7201" hidden="1" xr:uid="{BB9A375C-8003-4C21-9B01-74FE19CC8043}"/>
    <cellStyle name="Uwaga 3" xfId="7198" hidden="1" xr:uid="{83E85E19-11A7-4099-A5B7-B69BBFA8282B}"/>
    <cellStyle name="Uwaga 3" xfId="7195" hidden="1" xr:uid="{42299496-7B48-41DD-8B0F-42F00EAC9ECA}"/>
    <cellStyle name="Uwaga 3" xfId="7191" hidden="1" xr:uid="{F1DA0AD5-94BF-4517-B445-50BC3D2D26FE}"/>
    <cellStyle name="Uwaga 3" xfId="7188" hidden="1" xr:uid="{75C9BD9E-D2AF-4272-9EBB-13F324DF9622}"/>
    <cellStyle name="Uwaga 3" xfId="7185" hidden="1" xr:uid="{5D7F2EEA-16B2-407F-97E7-5865B50906B4}"/>
    <cellStyle name="Uwaga 3" xfId="7183" hidden="1" xr:uid="{CC64B41B-15A9-4EC3-A6ED-411EE10BB18E}"/>
    <cellStyle name="Uwaga 3" xfId="7180" hidden="1" xr:uid="{14B20BAB-1B31-4C38-9585-365879B79303}"/>
    <cellStyle name="Uwaga 3" xfId="7177" hidden="1" xr:uid="{D295B8B6-AB6B-4906-A213-0124C0E15F56}"/>
    <cellStyle name="Uwaga 3" xfId="7174" hidden="1" xr:uid="{CB2CB265-D40E-43CB-81E7-164E4A4E625D}"/>
    <cellStyle name="Uwaga 3" xfId="7172" hidden="1" xr:uid="{1E6D00D9-B125-4461-A5DC-EF685C82AF30}"/>
    <cellStyle name="Uwaga 3" xfId="7170" hidden="1" xr:uid="{393E38F9-D55A-4AAB-BD0F-3843D43CD372}"/>
    <cellStyle name="Uwaga 3" xfId="7165" hidden="1" xr:uid="{2B0BB117-EC88-4C12-B421-F20F0BD18E55}"/>
    <cellStyle name="Uwaga 3" xfId="7162" hidden="1" xr:uid="{50CA7C7A-CEEB-496F-B374-9618038B272B}"/>
    <cellStyle name="Uwaga 3" xfId="7159" hidden="1" xr:uid="{82FF0D91-E142-4B76-99EA-2C8AD42578EB}"/>
    <cellStyle name="Uwaga 3" xfId="7155" hidden="1" xr:uid="{B8D22AF9-6FC2-4F60-B234-75E937B442CE}"/>
    <cellStyle name="Uwaga 3" xfId="7152" hidden="1" xr:uid="{F68EB74B-029D-44EA-BE88-9BEE275C12D1}"/>
    <cellStyle name="Uwaga 3" xfId="7149" hidden="1" xr:uid="{16FA228E-7F6A-4CB6-B9F4-09121F8D6E1C}"/>
    <cellStyle name="Uwaga 3" xfId="7146" hidden="1" xr:uid="{804F36F5-13E6-47DE-AACE-06277AE8E807}"/>
    <cellStyle name="Uwaga 3" xfId="7143" hidden="1" xr:uid="{1A63C431-9284-401A-BE11-03E7D3D22B0F}"/>
    <cellStyle name="Uwaga 3" xfId="7140" hidden="1" xr:uid="{7820F7E7-433F-4B2B-90F9-4E0C9DC229B1}"/>
    <cellStyle name="Uwaga 3" xfId="7138" hidden="1" xr:uid="{0F9A6057-8339-4283-9AB3-85F127578DC7}"/>
    <cellStyle name="Uwaga 3" xfId="7136" hidden="1" xr:uid="{80F762A9-372E-46AC-A10A-B4EA651A0E9C}"/>
    <cellStyle name="Uwaga 3" xfId="7133" hidden="1" xr:uid="{AB8FE715-00B6-4EE6-AD04-7620AF075C8D}"/>
    <cellStyle name="Uwaga 3" xfId="7128" hidden="1" xr:uid="{7129D2D1-2D36-4629-8D93-AC81890E875A}"/>
    <cellStyle name="Uwaga 3" xfId="7125" hidden="1" xr:uid="{93859D7A-D5B8-49AD-975F-6EEE26C5A984}"/>
    <cellStyle name="Uwaga 3" xfId="7122" hidden="1" xr:uid="{5395FB2A-82E3-40A8-9B2A-A2346E73936A}"/>
    <cellStyle name="Uwaga 3" xfId="7118" hidden="1" xr:uid="{134FE3BC-6FC7-41FC-9BD7-A7AE1FA15F67}"/>
    <cellStyle name="Uwaga 3" xfId="7115" hidden="1" xr:uid="{1A5D40DD-A77F-4AD6-8F25-D28742632F8E}"/>
    <cellStyle name="Uwaga 3" xfId="7113" hidden="1" xr:uid="{F29E8ED5-77C2-4B66-8EC6-E3D7A3937AEA}"/>
    <cellStyle name="Uwaga 3" xfId="7110" hidden="1" xr:uid="{1CF69C7D-B607-4CA6-B2C5-82E3AD36B0E0}"/>
    <cellStyle name="Uwaga 3" xfId="7107" hidden="1" xr:uid="{0632B426-1348-49D9-A4C7-F5DBBC6C078C}"/>
    <cellStyle name="Uwaga 3" xfId="7104" hidden="1" xr:uid="{C0BE767C-7E24-429B-9226-8274BB84A0DD}"/>
    <cellStyle name="Uwaga 3" xfId="7102" hidden="1" xr:uid="{0F63ED87-500D-40EC-B694-4A254FEE67AD}"/>
    <cellStyle name="Uwaga 3" xfId="7099" hidden="1" xr:uid="{859E04C2-8281-45EB-896B-062AED2F0E2A}"/>
    <cellStyle name="Uwaga 3" xfId="7096" hidden="1" xr:uid="{3A87B122-8C09-4B21-B363-31799C7D7366}"/>
    <cellStyle name="Uwaga 3" xfId="7093" hidden="1" xr:uid="{2A576BF1-CD9B-4770-B54F-1AA5F47AC8B9}"/>
    <cellStyle name="Uwaga 3" xfId="7091" hidden="1" xr:uid="{7AE91B42-5B93-404F-B9D1-8BA1BBBF66D7}"/>
    <cellStyle name="Uwaga 3" xfId="7089" hidden="1" xr:uid="{29A4B538-2451-440F-9363-394AE934A36D}"/>
    <cellStyle name="Uwaga 3" xfId="7084" hidden="1" xr:uid="{3AFB6C06-41A2-4666-A1D4-839370CD89B7}"/>
    <cellStyle name="Uwaga 3" xfId="7082" hidden="1" xr:uid="{4250ECFB-404A-4C59-B160-1FD464982960}"/>
    <cellStyle name="Uwaga 3" xfId="7079" hidden="1" xr:uid="{0C123E12-4D0B-4CE5-A9E2-FEB90F17FD22}"/>
    <cellStyle name="Uwaga 3" xfId="7075" hidden="1" xr:uid="{8110B0DF-886D-4536-AEA1-45BA0AE3C2A7}"/>
    <cellStyle name="Uwaga 3" xfId="7073" hidden="1" xr:uid="{E47BA325-C092-4F16-858A-86ECA820D629}"/>
    <cellStyle name="Uwaga 3" xfId="7070" hidden="1" xr:uid="{18DBACF8-BB69-4BBF-90AB-436975A48132}"/>
    <cellStyle name="Uwaga 3" xfId="7066" hidden="1" xr:uid="{A89CC505-DB02-4AF1-A226-16FB94A5D38F}"/>
    <cellStyle name="Uwaga 3" xfId="7064" hidden="1" xr:uid="{E59E9617-6427-4A10-B5E5-72395978696D}"/>
    <cellStyle name="Uwaga 3" xfId="7062" hidden="1" xr:uid="{59FA8F19-F4F6-41D7-B285-BEC5B34A2A7A}"/>
    <cellStyle name="Uwaga 3" xfId="7057" hidden="1" xr:uid="{4912FAE6-0809-41C4-B280-50BE3932E18B}"/>
    <cellStyle name="Uwaga 3" xfId="7055" hidden="1" xr:uid="{CF5E44E5-A9E6-4CD0-B1FE-24C07F514624}"/>
    <cellStyle name="Uwaga 3" xfId="7053" hidden="1" xr:uid="{FA0029AC-58A7-41CD-8C93-01FB29767FA0}"/>
    <cellStyle name="Uwaga 3" xfId="9563" hidden="1" xr:uid="{5A8DBB1D-369B-4B10-A229-3034788A7A8E}"/>
    <cellStyle name="Uwaga 3" xfId="9564" hidden="1" xr:uid="{9A16F2DF-3C5D-4E14-9376-CD043553AA72}"/>
    <cellStyle name="Uwaga 3" xfId="9566" hidden="1" xr:uid="{9BA6FE6E-97FB-49E2-9249-515BC4194F37}"/>
    <cellStyle name="Uwaga 3" xfId="9578" hidden="1" xr:uid="{D79AC1BD-F33F-45BB-B773-076213224252}"/>
    <cellStyle name="Uwaga 3" xfId="9579" hidden="1" xr:uid="{EFA9C003-9C50-468E-848F-BA70C5BEC2EF}"/>
    <cellStyle name="Uwaga 3" xfId="9584" hidden="1" xr:uid="{368FE6FD-95AA-44C1-8469-EE70D29245BD}"/>
    <cellStyle name="Uwaga 3" xfId="9593" hidden="1" xr:uid="{A26682E8-24A2-4D94-8524-5FD70E4CC0E8}"/>
    <cellStyle name="Uwaga 3" xfId="9594" hidden="1" xr:uid="{C3B26DD8-6DAF-4244-98FE-1D9213CECA4C}"/>
    <cellStyle name="Uwaga 3" xfId="9599" hidden="1" xr:uid="{BE499870-3625-4816-992A-C23559EF2CB1}"/>
    <cellStyle name="Uwaga 3" xfId="9608" hidden="1" xr:uid="{89039A01-EA8E-4580-B346-31E5A1FAD9E5}"/>
    <cellStyle name="Uwaga 3" xfId="9609" hidden="1" xr:uid="{70116641-5C6C-4707-9EDB-9CB9E951A882}"/>
    <cellStyle name="Uwaga 3" xfId="9610" hidden="1" xr:uid="{5F05A56A-1E3A-47F9-B7FD-3BE90AA68CD8}"/>
    <cellStyle name="Uwaga 3" xfId="9623" hidden="1" xr:uid="{DFC38E4F-4FBC-49BF-AEF8-5B801D6FE9ED}"/>
    <cellStyle name="Uwaga 3" xfId="9628" hidden="1" xr:uid="{1C7EF735-6629-4EA7-851C-B9B67C66857C}"/>
    <cellStyle name="Uwaga 3" xfId="9633" hidden="1" xr:uid="{F49B1EDE-BEDC-4105-81CB-71CCACC6ADE9}"/>
    <cellStyle name="Uwaga 3" xfId="9643" hidden="1" xr:uid="{C321CEAF-03D6-4BB7-8006-E8EEFED852E9}"/>
    <cellStyle name="Uwaga 3" xfId="9648" hidden="1" xr:uid="{32A5AECD-D413-4981-ACB5-063107F53F21}"/>
    <cellStyle name="Uwaga 3" xfId="9652" hidden="1" xr:uid="{7806B4F5-4240-413D-88B8-A6E1C9CB775D}"/>
    <cellStyle name="Uwaga 3" xfId="9659" hidden="1" xr:uid="{57A42245-8636-4168-8552-BDAA166B46B5}"/>
    <cellStyle name="Uwaga 3" xfId="9664" hidden="1" xr:uid="{7DA4B220-9D3B-4BFC-8F14-066B5FF72AD9}"/>
    <cellStyle name="Uwaga 3" xfId="9667" hidden="1" xr:uid="{EE225DF5-FB94-433E-B598-5283DCEAF0F6}"/>
    <cellStyle name="Uwaga 3" xfId="9673" hidden="1" xr:uid="{3A15D194-B61F-497E-B00D-03B574B67597}"/>
    <cellStyle name="Uwaga 3" xfId="9678" hidden="1" xr:uid="{348EBBB1-7060-4CD8-8947-93C247CF8C1D}"/>
    <cellStyle name="Uwaga 3" xfId="9682" hidden="1" xr:uid="{0A153E3B-9B92-4093-9075-1CBA5AE58B7F}"/>
    <cellStyle name="Uwaga 3" xfId="9683" hidden="1" xr:uid="{4D1F40C3-E42D-4FED-9CF4-C854DB9542FF}"/>
    <cellStyle name="Uwaga 3" xfId="9684" hidden="1" xr:uid="{0106E32D-DCC7-43C0-B347-6DD06A1A15D4}"/>
    <cellStyle name="Uwaga 3" xfId="9688" hidden="1" xr:uid="{0829AC76-2BC8-4D30-A722-516C15E34D44}"/>
    <cellStyle name="Uwaga 3" xfId="9700" hidden="1" xr:uid="{6830F15F-2AE6-40BB-813E-3341B7EEC331}"/>
    <cellStyle name="Uwaga 3" xfId="9705" hidden="1" xr:uid="{A83A3C7F-05A9-44E5-896B-254947780AA9}"/>
    <cellStyle name="Uwaga 3" xfId="9710" hidden="1" xr:uid="{AA8F8F9D-6F06-4513-AD64-80FC36BA5260}"/>
    <cellStyle name="Uwaga 3" xfId="9715" hidden="1" xr:uid="{4507E83D-4982-4794-B3C3-5630925740C9}"/>
    <cellStyle name="Uwaga 3" xfId="9720" hidden="1" xr:uid="{ED6C01EA-973D-4B77-9CD1-0B494ED5DCC0}"/>
    <cellStyle name="Uwaga 3" xfId="9725" hidden="1" xr:uid="{F0D51DE1-6CA5-42BF-B80C-78D907BC751F}"/>
    <cellStyle name="Uwaga 3" xfId="9729" hidden="1" xr:uid="{B0E76751-9144-484B-99E6-A9FE05EEA949}"/>
    <cellStyle name="Uwaga 3" xfId="9733" hidden="1" xr:uid="{555B9D29-E42F-4078-A2F3-EF2C3AD0DA3B}"/>
    <cellStyle name="Uwaga 3" xfId="9738" hidden="1" xr:uid="{AF308FDF-FF4B-42FA-A02B-00D9359A2C26}"/>
    <cellStyle name="Uwaga 3" xfId="9743" hidden="1" xr:uid="{759E563D-FE44-4BAD-B0CD-8C4D6B1B16BC}"/>
    <cellStyle name="Uwaga 3" xfId="9744" hidden="1" xr:uid="{0247BA43-6C5F-4BED-B156-6AC6344F8903}"/>
    <cellStyle name="Uwaga 3" xfId="9746" hidden="1" xr:uid="{F297DE71-1BE5-4985-9225-7C47C22FB6FB}"/>
    <cellStyle name="Uwaga 3" xfId="9759" hidden="1" xr:uid="{10E478B5-C16C-4680-B8A2-DE79119049A6}"/>
    <cellStyle name="Uwaga 3" xfId="9763" hidden="1" xr:uid="{E6D08337-71FE-4B81-BE66-F5A87521B318}"/>
    <cellStyle name="Uwaga 3" xfId="9768" hidden="1" xr:uid="{D516954C-A9A7-4D15-9752-287DFF00B3A4}"/>
    <cellStyle name="Uwaga 3" xfId="9775" hidden="1" xr:uid="{C7907D74-7BDF-4E70-90DD-5622384C9794}"/>
    <cellStyle name="Uwaga 3" xfId="9779" hidden="1" xr:uid="{5DC9BF24-0F2E-4ED1-94BC-765ACBC59DC2}"/>
    <cellStyle name="Uwaga 3" xfId="9784" hidden="1" xr:uid="{2C9BA678-97CF-48D1-A232-6277DFC450D0}"/>
    <cellStyle name="Uwaga 3" xfId="9789" hidden="1" xr:uid="{D5D76A6E-2663-433B-8F72-1768309611F2}"/>
    <cellStyle name="Uwaga 3" xfId="9792" hidden="1" xr:uid="{A1AE7F2B-3E87-4EC4-83F0-CC667D29941B}"/>
    <cellStyle name="Uwaga 3" xfId="9797" hidden="1" xr:uid="{EF21C2C3-7D76-4F7F-ABE2-3586E96C5932}"/>
    <cellStyle name="Uwaga 3" xfId="9803" hidden="1" xr:uid="{562AE1CE-9F93-494F-937F-98832570CB97}"/>
    <cellStyle name="Uwaga 3" xfId="9804" hidden="1" xr:uid="{30202408-1D4B-4CB3-88B8-5834DCC5510D}"/>
    <cellStyle name="Uwaga 3" xfId="9807" hidden="1" xr:uid="{27D6E153-5B1E-4522-A6FB-B62C5B7E42FC}"/>
    <cellStyle name="Uwaga 3" xfId="9820" hidden="1" xr:uid="{16359912-3CE2-4340-B84F-44C4601C6291}"/>
    <cellStyle name="Uwaga 3" xfId="9824" hidden="1" xr:uid="{B4F821FC-DAB8-49F8-8E8F-C1E0602B0070}"/>
    <cellStyle name="Uwaga 3" xfId="9829" hidden="1" xr:uid="{FA594572-C64E-4FE5-9FA0-5D3C465FE394}"/>
    <cellStyle name="Uwaga 3" xfId="9836" hidden="1" xr:uid="{6A8AAAC0-8DB1-4A75-8C50-B980ADADA272}"/>
    <cellStyle name="Uwaga 3" xfId="9841" hidden="1" xr:uid="{45FE89FC-6B73-48FF-89A6-66FDBF99DB79}"/>
    <cellStyle name="Uwaga 3" xfId="9845" hidden="1" xr:uid="{1DE60883-2B13-44C7-AB60-2931E9DCAB86}"/>
    <cellStyle name="Uwaga 3" xfId="9850" hidden="1" xr:uid="{B9991FDE-760D-4D58-A89F-1BDB05DBC6D0}"/>
    <cellStyle name="Uwaga 3" xfId="9854" hidden="1" xr:uid="{7D6FA93B-62C5-4127-BBAF-1D6C13FFF3B1}"/>
    <cellStyle name="Uwaga 3" xfId="9859" hidden="1" xr:uid="{B8C2F1DE-8BE1-4CBD-9733-65A3DDEC2DFC}"/>
    <cellStyle name="Uwaga 3" xfId="9863" hidden="1" xr:uid="{C3DDFF50-0DF2-44DF-AA0D-12FC05CE3934}"/>
    <cellStyle name="Uwaga 3" xfId="9864" hidden="1" xr:uid="{FE0E93C7-B542-466B-9703-6B1767677B15}"/>
    <cellStyle name="Uwaga 3" xfId="9866" hidden="1" xr:uid="{B9ADA942-352D-47C5-9BAD-12431A40CB56}"/>
    <cellStyle name="Uwaga 3" xfId="9878" hidden="1" xr:uid="{6EF4B709-05B7-42E8-8B43-7D557302915D}"/>
    <cellStyle name="Uwaga 3" xfId="9879" hidden="1" xr:uid="{1B0794CB-78FC-4A45-A77E-321C67475B57}"/>
    <cellStyle name="Uwaga 3" xfId="9881" hidden="1" xr:uid="{85A4BFAE-41A2-45AB-A3A4-6C9C154C5F96}"/>
    <cellStyle name="Uwaga 3" xfId="9893" hidden="1" xr:uid="{30947B5A-4913-4C13-B005-82DF8DBF5611}"/>
    <cellStyle name="Uwaga 3" xfId="9895" hidden="1" xr:uid="{2AA8AA15-B040-4892-8904-706C4B5CA974}"/>
    <cellStyle name="Uwaga 3" xfId="9898" hidden="1" xr:uid="{FDB91B1F-4DD0-449A-B42E-5A90DC1A1A71}"/>
    <cellStyle name="Uwaga 3" xfId="9908" hidden="1" xr:uid="{8212EB35-66DF-4D43-BB5F-8AAB9A69CB35}"/>
    <cellStyle name="Uwaga 3" xfId="9909" hidden="1" xr:uid="{A4B2788C-31D2-4234-9D9D-595C87139AF3}"/>
    <cellStyle name="Uwaga 3" xfId="9911" hidden="1" xr:uid="{A2BD1A68-5CB0-4AE0-9B18-83804AA248FB}"/>
    <cellStyle name="Uwaga 3" xfId="9923" hidden="1" xr:uid="{93CAA143-100F-4EAA-AB7D-81A6C6B03681}"/>
    <cellStyle name="Uwaga 3" xfId="9924" hidden="1" xr:uid="{E52E9244-889D-4921-85B0-4F819D8EEA50}"/>
    <cellStyle name="Uwaga 3" xfId="9925" hidden="1" xr:uid="{211BC020-97C2-4E63-8455-E3BCECC1A0BB}"/>
    <cellStyle name="Uwaga 3" xfId="9939" hidden="1" xr:uid="{2773732A-1D0F-43B1-AD2F-E61DBCE66004}"/>
    <cellStyle name="Uwaga 3" xfId="9942" hidden="1" xr:uid="{432DC3F7-6C7D-4521-8240-32A63872D2EA}"/>
    <cellStyle name="Uwaga 3" xfId="9946" hidden="1" xr:uid="{6427A36B-1D95-40BA-A3B5-874B7E08D372}"/>
    <cellStyle name="Uwaga 3" xfId="9954" hidden="1" xr:uid="{9BAD2B16-030C-471C-BD67-5D2649FB80AD}"/>
    <cellStyle name="Uwaga 3" xfId="9957" hidden="1" xr:uid="{C9C2F2C8-55D4-4DBF-82A1-CAF31ECC3A8F}"/>
    <cellStyle name="Uwaga 3" xfId="9961" hidden="1" xr:uid="{94761468-8D69-4340-844A-9D2BC275CC9C}"/>
    <cellStyle name="Uwaga 3" xfId="9969" hidden="1" xr:uid="{729D80AD-C0B0-41F2-930D-80B655FCFBD3}"/>
    <cellStyle name="Uwaga 3" xfId="9972" hidden="1" xr:uid="{7499E941-6472-4B28-B0E3-36055BD04DDB}"/>
    <cellStyle name="Uwaga 3" xfId="9976" hidden="1" xr:uid="{9291F49B-A4C6-44E5-B74E-055E0F7BCDD5}"/>
    <cellStyle name="Uwaga 3" xfId="9983" hidden="1" xr:uid="{88245D01-7AA2-44A4-B476-E0DB5EC700B6}"/>
    <cellStyle name="Uwaga 3" xfId="9984" hidden="1" xr:uid="{12253408-B1E0-4209-9007-C13E602F70E9}"/>
    <cellStyle name="Uwaga 3" xfId="9986" hidden="1" xr:uid="{59A9505A-DF47-4EA2-BD74-ABB975565F3E}"/>
    <cellStyle name="Uwaga 3" xfId="9999" hidden="1" xr:uid="{238D7989-671A-4A98-8BC9-1AE5AC3D1A25}"/>
    <cellStyle name="Uwaga 3" xfId="10002" hidden="1" xr:uid="{A22D2355-E2B2-49A8-9D76-ED627F77A69C}"/>
    <cellStyle name="Uwaga 3" xfId="10005" hidden="1" xr:uid="{13DA6541-ACAE-4B37-842F-823AD2D8DC4C}"/>
    <cellStyle name="Uwaga 3" xfId="10014" hidden="1" xr:uid="{AE813081-85C9-4C57-A1CD-D30137DA4236}"/>
    <cellStyle name="Uwaga 3" xfId="10017" hidden="1" xr:uid="{C33A993B-7529-44DD-B9E8-2BF00BE35DD4}"/>
    <cellStyle name="Uwaga 3" xfId="10021" hidden="1" xr:uid="{5A98B013-0912-42B8-83AA-1C7A92122F1E}"/>
    <cellStyle name="Uwaga 3" xfId="10029" hidden="1" xr:uid="{C10B2D45-7056-4883-989E-A83F0522C934}"/>
    <cellStyle name="Uwaga 3" xfId="10031" hidden="1" xr:uid="{D73A27AF-E3C0-4E4D-8E8B-6796EA60D476}"/>
    <cellStyle name="Uwaga 3" xfId="10034" hidden="1" xr:uid="{2A255158-C6FF-43DF-B1CA-AB904E05B45E}"/>
    <cellStyle name="Uwaga 3" xfId="10043" hidden="1" xr:uid="{E284ADA1-44E4-4D4F-BB22-0D65CAF64334}"/>
    <cellStyle name="Uwaga 3" xfId="10044" hidden="1" xr:uid="{697ADA82-5234-4EF2-A194-87B4AB9DA2A7}"/>
    <cellStyle name="Uwaga 3" xfId="10045" hidden="1" xr:uid="{C9FA3134-C3D9-4DFA-85A5-F3C6F75F68C2}"/>
    <cellStyle name="Uwaga 3" xfId="10058" hidden="1" xr:uid="{C12B534B-1F6E-4D83-A52A-3F1158F47182}"/>
    <cellStyle name="Uwaga 3" xfId="10059" hidden="1" xr:uid="{EE20A385-A26F-452F-9AD7-82795FB20177}"/>
    <cellStyle name="Uwaga 3" xfId="10061" hidden="1" xr:uid="{791E0CA1-9839-43D2-BE07-0A3F44E22264}"/>
    <cellStyle name="Uwaga 3" xfId="10073" hidden="1" xr:uid="{3ADCCAD0-6A72-4C90-A1C0-181F09342338}"/>
    <cellStyle name="Uwaga 3" xfId="10074" hidden="1" xr:uid="{87AF001D-F7F5-4043-8F07-93CE40426DCA}"/>
    <cellStyle name="Uwaga 3" xfId="10076" hidden="1" xr:uid="{0B926455-0236-4E58-B119-EE0341E46ACB}"/>
    <cellStyle name="Uwaga 3" xfId="10088" hidden="1" xr:uid="{F6537A30-8F7D-44EF-98B2-8C0C119018DD}"/>
    <cellStyle name="Uwaga 3" xfId="10089" hidden="1" xr:uid="{011D20F1-F2DE-4E1A-A84F-04EB44F32E91}"/>
    <cellStyle name="Uwaga 3" xfId="10091" hidden="1" xr:uid="{5856DA09-3E4A-41E8-A9F9-345233E50AEC}"/>
    <cellStyle name="Uwaga 3" xfId="10103" hidden="1" xr:uid="{2E17BA6D-25E2-494A-9EF4-3CBDD1F30883}"/>
    <cellStyle name="Uwaga 3" xfId="10104" hidden="1" xr:uid="{5CA35893-F3E4-465A-BABC-94529F7AA2DB}"/>
    <cellStyle name="Uwaga 3" xfId="10105" hidden="1" xr:uid="{DB8B3132-BFB2-4137-92C0-8D13F1BEE556}"/>
    <cellStyle name="Uwaga 3" xfId="10119" hidden="1" xr:uid="{2AC558B8-4019-40CB-9025-1A2352568A3E}"/>
    <cellStyle name="Uwaga 3" xfId="10121" hidden="1" xr:uid="{E6A6CA5A-ABEE-4FF8-A2F5-2CBD9B9844B4}"/>
    <cellStyle name="Uwaga 3" xfId="10124" hidden="1" xr:uid="{0A602D6A-C98A-4D7B-AAB1-669CC7724049}"/>
    <cellStyle name="Uwaga 3" xfId="10134" hidden="1" xr:uid="{CDB82CE5-8C2B-4C3B-9330-605498D661C3}"/>
    <cellStyle name="Uwaga 3" xfId="10137" hidden="1" xr:uid="{520408BA-97E7-4ECC-88C1-DC2BBB899A84}"/>
    <cellStyle name="Uwaga 3" xfId="10140" hidden="1" xr:uid="{9CFB3EA8-1072-4546-8EBF-178F63381CC7}"/>
    <cellStyle name="Uwaga 3" xfId="10149" hidden="1" xr:uid="{493F3589-D9A9-4E96-81B9-5ABC01EFB3F8}"/>
    <cellStyle name="Uwaga 3" xfId="10151" hidden="1" xr:uid="{0CCFC08E-682F-43FA-9D19-BC659F7F72F4}"/>
    <cellStyle name="Uwaga 3" xfId="10154" hidden="1" xr:uid="{4C4EAD8F-B469-4DCE-8F1F-2330A17EAE01}"/>
    <cellStyle name="Uwaga 3" xfId="10163" hidden="1" xr:uid="{E3B95BDD-7AF5-428B-BE2F-DA392F1C6C12}"/>
    <cellStyle name="Uwaga 3" xfId="10164" hidden="1" xr:uid="{83DB271B-4689-4F06-9E85-7647FBEA6A04}"/>
    <cellStyle name="Uwaga 3" xfId="10165" hidden="1" xr:uid="{A6B0CF55-E55B-4D31-9692-DCF0BF7FBA48}"/>
    <cellStyle name="Uwaga 3" xfId="10178" hidden="1" xr:uid="{4FFC0B99-65BE-4F0B-9192-E81396258529}"/>
    <cellStyle name="Uwaga 3" xfId="10180" hidden="1" xr:uid="{A0EBC131-0783-412C-B26D-6713C7A1E8CA}"/>
    <cellStyle name="Uwaga 3" xfId="10182" hidden="1" xr:uid="{2BBFE0EE-0CAE-4200-A350-1455DE1A4187}"/>
    <cellStyle name="Uwaga 3" xfId="10193" hidden="1" xr:uid="{B97AF81C-176B-4AC8-BD17-22B00C836360}"/>
    <cellStyle name="Uwaga 3" xfId="10195" hidden="1" xr:uid="{B65F0276-699A-44E9-A76C-D3C98265FEB8}"/>
    <cellStyle name="Uwaga 3" xfId="10197" hidden="1" xr:uid="{AAA29E16-4A71-4412-A8FB-FA72ABA6ECCC}"/>
    <cellStyle name="Uwaga 3" xfId="10208" hidden="1" xr:uid="{DF6D11D4-AA4D-4FE3-9296-21007E13145B}"/>
    <cellStyle name="Uwaga 3" xfId="10210" hidden="1" xr:uid="{53B991B5-C05E-4873-9EB5-DC8228057067}"/>
    <cellStyle name="Uwaga 3" xfId="10212" hidden="1" xr:uid="{941AD9DA-0855-4718-BCAC-E862458EE41F}"/>
    <cellStyle name="Uwaga 3" xfId="10223" hidden="1" xr:uid="{9A5D3404-AF5E-44F8-8BDE-B5E00ED07D96}"/>
    <cellStyle name="Uwaga 3" xfId="10224" hidden="1" xr:uid="{89B7E583-C90C-4598-87F3-F55B3EF26A06}"/>
    <cellStyle name="Uwaga 3" xfId="10225" hidden="1" xr:uid="{ABD963F5-936E-4265-A2ED-62FDC50029D4}"/>
    <cellStyle name="Uwaga 3" xfId="10238" hidden="1" xr:uid="{74AAF704-C2BB-4A3C-8980-21A97C47DDAC}"/>
    <cellStyle name="Uwaga 3" xfId="10240" hidden="1" xr:uid="{07A745F8-DA2C-4598-8026-5F251B78D474}"/>
    <cellStyle name="Uwaga 3" xfId="10242" hidden="1" xr:uid="{FAE291AE-6A1E-483F-A298-3764FE386620}"/>
    <cellStyle name="Uwaga 3" xfId="10253" hidden="1" xr:uid="{D47CCAF9-67E0-4DA7-8F34-57C30AC9A814}"/>
    <cellStyle name="Uwaga 3" xfId="10255" hidden="1" xr:uid="{6393B2D6-4D5D-4C34-81DA-71625DF24B8B}"/>
    <cellStyle name="Uwaga 3" xfId="10257" hidden="1" xr:uid="{3EE28F1C-EC09-4073-9804-82256D51C673}"/>
    <cellStyle name="Uwaga 3" xfId="10268" hidden="1" xr:uid="{001C4D0C-44C8-46C2-8977-D34334A570FE}"/>
    <cellStyle name="Uwaga 3" xfId="10270" hidden="1" xr:uid="{753F0C69-E135-40FA-8364-A4D306887640}"/>
    <cellStyle name="Uwaga 3" xfId="10271" hidden="1" xr:uid="{282B3AB4-1F82-426D-A2ED-61F5A42CC4F7}"/>
    <cellStyle name="Uwaga 3" xfId="10283" hidden="1" xr:uid="{70F8FD55-B9AD-4391-AA0A-4E26EEB5004F}"/>
    <cellStyle name="Uwaga 3" xfId="10284" hidden="1" xr:uid="{3B1A02AE-D8EF-40AF-822B-381DB90DF261}"/>
    <cellStyle name="Uwaga 3" xfId="10285" hidden="1" xr:uid="{108C7E4B-12BB-47E3-8D5A-B5914610BF14}"/>
    <cellStyle name="Uwaga 3" xfId="10298" hidden="1" xr:uid="{AC191554-2900-4A1C-A4D5-C561339303A1}"/>
    <cellStyle name="Uwaga 3" xfId="10300" hidden="1" xr:uid="{CCBDC908-B502-4B02-8948-4F7690A0753C}"/>
    <cellStyle name="Uwaga 3" xfId="10302" hidden="1" xr:uid="{41FA5531-5A81-4AA5-958E-938394724F54}"/>
    <cellStyle name="Uwaga 3" xfId="10313" hidden="1" xr:uid="{F2935EB7-A58F-445A-A48C-305BCA331DFE}"/>
    <cellStyle name="Uwaga 3" xfId="10315" hidden="1" xr:uid="{0D6013DC-02C9-4720-A4CE-80532446F212}"/>
    <cellStyle name="Uwaga 3" xfId="10317" hidden="1" xr:uid="{A16E5FE1-247B-4D80-9553-851764AA78A6}"/>
    <cellStyle name="Uwaga 3" xfId="10328" hidden="1" xr:uid="{D059D12D-B911-41BD-8CE8-CA05B68B7D1A}"/>
    <cellStyle name="Uwaga 3" xfId="10330" hidden="1" xr:uid="{2398D0FE-464B-48CB-9A3B-E0B7DB5AE386}"/>
    <cellStyle name="Uwaga 3" xfId="10332" hidden="1" xr:uid="{D6F02E2E-DD32-4B40-9E9D-2F9510136D06}"/>
    <cellStyle name="Uwaga 3" xfId="10343" hidden="1" xr:uid="{004B91A4-6129-43BA-877F-36E4D2122564}"/>
    <cellStyle name="Uwaga 3" xfId="10344" hidden="1" xr:uid="{1AA8B561-E708-4AF2-B4A9-9933D6579D89}"/>
    <cellStyle name="Uwaga 3" xfId="10346" hidden="1" xr:uid="{74E21E6B-C9EB-4C03-870B-0C440442C1BD}"/>
    <cellStyle name="Uwaga 3" xfId="10357" hidden="1" xr:uid="{33F77F82-06E0-419E-8F1E-E5ACCFAF84FB}"/>
    <cellStyle name="Uwaga 3" xfId="10359" hidden="1" xr:uid="{88B1D6BD-95E8-4047-A355-CC5633BB373A}"/>
    <cellStyle name="Uwaga 3" xfId="10360" hidden="1" xr:uid="{3E72EBF2-0A79-4294-A3D9-546EFCC06785}"/>
    <cellStyle name="Uwaga 3" xfId="10369" hidden="1" xr:uid="{9729FACA-4040-4109-96FD-CCA5B9C1ACE7}"/>
    <cellStyle name="Uwaga 3" xfId="10372" hidden="1" xr:uid="{8E2D6A46-56D3-4C2B-89A1-C214093F6623}"/>
    <cellStyle name="Uwaga 3" xfId="10374" hidden="1" xr:uid="{B2360A80-9643-450C-8574-C9725B5730F4}"/>
    <cellStyle name="Uwaga 3" xfId="10385" hidden="1" xr:uid="{F5D923AF-9509-4F09-82AB-7385F6CC31ED}"/>
    <cellStyle name="Uwaga 3" xfId="10387" hidden="1" xr:uid="{AB75296E-5ED6-4D14-91D7-889F697C88D0}"/>
    <cellStyle name="Uwaga 3" xfId="10389" hidden="1" xr:uid="{F562FBAC-965E-46D3-9837-15CAEAB38E3D}"/>
    <cellStyle name="Uwaga 3" xfId="10401" hidden="1" xr:uid="{F72D2EFC-B9A3-4144-928D-C6002F1F0A50}"/>
    <cellStyle name="Uwaga 3" xfId="10403" hidden="1" xr:uid="{4549E305-8EA8-49F4-9850-B15DE24B5FAD}"/>
    <cellStyle name="Uwaga 3" xfId="10405" hidden="1" xr:uid="{D33E341A-D4B4-47C9-9CFF-AA93056CDC8C}"/>
    <cellStyle name="Uwaga 3" xfId="10413" hidden="1" xr:uid="{8A156842-C58F-4EDA-B8D3-4D2B49C356D4}"/>
    <cellStyle name="Uwaga 3" xfId="10415" hidden="1" xr:uid="{C3D71767-92AB-49ED-A725-9491F8CC076D}"/>
    <cellStyle name="Uwaga 3" xfId="10418" hidden="1" xr:uid="{57F85B03-2B21-4D66-9482-27E0A346CA53}"/>
    <cellStyle name="Uwaga 3" xfId="10408" hidden="1" xr:uid="{01E59737-5DC2-40AF-9BCC-19CF9D1B3FCF}"/>
    <cellStyle name="Uwaga 3" xfId="10407" hidden="1" xr:uid="{BF2166BF-67F9-4D65-A161-39AF9082335A}"/>
    <cellStyle name="Uwaga 3" xfId="10406" hidden="1" xr:uid="{3C0238F4-D22E-4C79-9D8F-E29F27566FA0}"/>
    <cellStyle name="Uwaga 3" xfId="10393" hidden="1" xr:uid="{8787E5F8-87CA-4A1B-9C62-10434A0780E0}"/>
    <cellStyle name="Uwaga 3" xfId="10392" hidden="1" xr:uid="{A571B489-176F-41FA-8C4E-3867EB009F9B}"/>
    <cellStyle name="Uwaga 3" xfId="10391" hidden="1" xr:uid="{D297C3BB-4252-4053-97F2-4E7268422B73}"/>
    <cellStyle name="Uwaga 3" xfId="10378" hidden="1" xr:uid="{CC7E6ACC-F173-48EC-BDD1-20BA2F8E4A64}"/>
    <cellStyle name="Uwaga 3" xfId="10377" hidden="1" xr:uid="{28AB79FA-D9B6-41D2-82C7-25430203624D}"/>
    <cellStyle name="Uwaga 3" xfId="10376" hidden="1" xr:uid="{FA72E60D-54CD-4D5E-B478-401B97631416}"/>
    <cellStyle name="Uwaga 3" xfId="10363" hidden="1" xr:uid="{4AF61E73-ECB0-4806-9CF9-DFD41FCBA9CE}"/>
    <cellStyle name="Uwaga 3" xfId="10362" hidden="1" xr:uid="{E4C12842-F867-499B-9506-220D54807D9D}"/>
    <cellStyle name="Uwaga 3" xfId="10361" hidden="1" xr:uid="{34FCACD5-EA24-44EF-B68D-D6737BA69DA7}"/>
    <cellStyle name="Uwaga 3" xfId="10348" hidden="1" xr:uid="{6E58D46B-35DA-4287-8870-1653540A911D}"/>
    <cellStyle name="Uwaga 3" xfId="10347" hidden="1" xr:uid="{757F1905-0B80-4AE6-B53C-1323480044BA}"/>
    <cellStyle name="Uwaga 3" xfId="10345" hidden="1" xr:uid="{8A34443F-6513-43F9-B70C-5BB43E8BF4C3}"/>
    <cellStyle name="Uwaga 3" xfId="10334" hidden="1" xr:uid="{7CFE8865-A162-4F5C-88AE-E26BAFBE4E2A}"/>
    <cellStyle name="Uwaga 3" xfId="10331" hidden="1" xr:uid="{30A3A28E-50FD-4E57-AD99-02139C18585D}"/>
    <cellStyle name="Uwaga 3" xfId="10329" hidden="1" xr:uid="{F930DAFA-5DAC-40C1-8450-ADAAC1872208}"/>
    <cellStyle name="Uwaga 3" xfId="10319" hidden="1" xr:uid="{7AB0FED6-D18A-4B5A-8FF4-1252AE62E50C}"/>
    <cellStyle name="Uwaga 3" xfId="10316" hidden="1" xr:uid="{FBAD1E9B-563E-42F8-A9C4-031A96A4A9BA}"/>
    <cellStyle name="Uwaga 3" xfId="10314" hidden="1" xr:uid="{2E4C2399-9C02-49E0-8426-E6EB5CAAE99D}"/>
    <cellStyle name="Uwaga 3" xfId="10304" hidden="1" xr:uid="{9B8C9D50-6200-4CB3-9FAB-4250CD30A617}"/>
    <cellStyle name="Uwaga 3" xfId="10301" hidden="1" xr:uid="{6C9CD86B-7D4C-4FCD-A42F-5BF766FB9168}"/>
    <cellStyle name="Uwaga 3" xfId="10299" hidden="1" xr:uid="{6A2E6088-0E3B-4971-ADCE-6560E708BD7C}"/>
    <cellStyle name="Uwaga 3" xfId="10289" hidden="1" xr:uid="{D56D973A-0712-4D3A-AA9C-57C508BC60A4}"/>
    <cellStyle name="Uwaga 3" xfId="10287" hidden="1" xr:uid="{31870ADC-EDE5-4488-A6FC-85CBED441E19}"/>
    <cellStyle name="Uwaga 3" xfId="10286" hidden="1" xr:uid="{1DC2F34B-625D-4113-AF47-F93CC250C636}"/>
    <cellStyle name="Uwaga 3" xfId="10274" hidden="1" xr:uid="{F046EC02-E154-4276-9A3D-E1214D9B0B08}"/>
    <cellStyle name="Uwaga 3" xfId="10272" hidden="1" xr:uid="{533D1BD6-2A8D-4610-B113-C51B9459783B}"/>
    <cellStyle name="Uwaga 3" xfId="10269" hidden="1" xr:uid="{6F7CFDB1-466C-4908-AA62-693292316A12}"/>
    <cellStyle name="Uwaga 3" xfId="10259" hidden="1" xr:uid="{42E8948D-3894-4D35-A804-CE3707C41F6E}"/>
    <cellStyle name="Uwaga 3" xfId="10256" hidden="1" xr:uid="{0632003E-09D6-4CB3-8A7D-D87BCB62805C}"/>
    <cellStyle name="Uwaga 3" xfId="10254" hidden="1" xr:uid="{427E7463-ED78-4B6E-83A4-058571F41226}"/>
    <cellStyle name="Uwaga 3" xfId="10244" hidden="1" xr:uid="{E23D8D86-234E-4B2C-AD77-3A59C27B77CF}"/>
    <cellStyle name="Uwaga 3" xfId="10241" hidden="1" xr:uid="{2AEFF3EA-B264-40EA-A3B5-14FCD682C27D}"/>
    <cellStyle name="Uwaga 3" xfId="10239" hidden="1" xr:uid="{5ADEA3EB-B76A-486A-8601-714DC29B47AD}"/>
    <cellStyle name="Uwaga 3" xfId="10229" hidden="1" xr:uid="{67DFC172-4B67-477A-AA48-A150890E8818}"/>
    <cellStyle name="Uwaga 3" xfId="10227" hidden="1" xr:uid="{CAA9F098-FA35-46C8-90E6-74C4304D0884}"/>
    <cellStyle name="Uwaga 3" xfId="10226" hidden="1" xr:uid="{88A158AC-2ECB-4B50-ACC5-78C1638BBA1D}"/>
    <cellStyle name="Uwaga 3" xfId="10214" hidden="1" xr:uid="{2408485E-69E7-4686-9F6A-BC4902D16EDE}"/>
    <cellStyle name="Uwaga 3" xfId="10211" hidden="1" xr:uid="{77FE3739-3F11-4B30-BE28-FDA17C46ED4A}"/>
    <cellStyle name="Uwaga 3" xfId="10209" hidden="1" xr:uid="{1990F82B-EB5F-4A8E-BA08-C910E54FCC7D}"/>
    <cellStyle name="Uwaga 3" xfId="10199" hidden="1" xr:uid="{24DD5B3F-DAB7-4971-8518-839E9F933087}"/>
    <cellStyle name="Uwaga 3" xfId="10196" hidden="1" xr:uid="{2A40C57E-5372-45AD-B1CC-E95DC829901D}"/>
    <cellStyle name="Uwaga 3" xfId="10194" hidden="1" xr:uid="{E4CBD5F3-84D0-479C-B9A7-7CE793E0A028}"/>
    <cellStyle name="Uwaga 3" xfId="10184" hidden="1" xr:uid="{1A0EF0A6-627B-4FF1-A6BD-5475D470E97D}"/>
    <cellStyle name="Uwaga 3" xfId="10181" hidden="1" xr:uid="{1E72B3C7-658A-4A6B-B554-B568D07562EC}"/>
    <cellStyle name="Uwaga 3" xfId="10179" hidden="1" xr:uid="{270AAA8E-A792-430D-9B2F-CE10FE876578}"/>
    <cellStyle name="Uwaga 3" xfId="10169" hidden="1" xr:uid="{AE7526E7-5489-448F-B27D-FA79F6E9888A}"/>
    <cellStyle name="Uwaga 3" xfId="10167" hidden="1" xr:uid="{B5557E8A-14DF-46F0-84F4-67E111216EE7}"/>
    <cellStyle name="Uwaga 3" xfId="10166" hidden="1" xr:uid="{261CC603-4FD1-4A2B-A62C-E69A70E918DC}"/>
    <cellStyle name="Uwaga 3" xfId="10153" hidden="1" xr:uid="{C9CE643A-F0DA-428A-918A-AB291D747C21}"/>
    <cellStyle name="Uwaga 3" xfId="10150" hidden="1" xr:uid="{5A4D50DF-D15C-48A0-8B64-EED361E56A16}"/>
    <cellStyle name="Uwaga 3" xfId="10148" hidden="1" xr:uid="{BC1CB7F4-BBB9-44F1-90F7-FA17F921506D}"/>
    <cellStyle name="Uwaga 3" xfId="10138" hidden="1" xr:uid="{7C481DD0-B666-46C6-8B42-06ABD346CCFF}"/>
    <cellStyle name="Uwaga 3" xfId="10135" hidden="1" xr:uid="{C8FDFB86-4A2A-4B22-A0AB-6E90D299C469}"/>
    <cellStyle name="Uwaga 3" xfId="10133" hidden="1" xr:uid="{3D91077E-19DB-4189-8FFF-055CF19A4CFB}"/>
    <cellStyle name="Uwaga 3" xfId="10123" hidden="1" xr:uid="{D923D2A5-6CD1-40A1-B2E2-6ED4154CDBA9}"/>
    <cellStyle name="Uwaga 3" xfId="10120" hidden="1" xr:uid="{8458D38A-327F-498D-88A3-98A4FF6E9506}"/>
    <cellStyle name="Uwaga 3" xfId="10118" hidden="1" xr:uid="{FF7BD6BC-9626-4C75-B181-60C143D30D48}"/>
    <cellStyle name="Uwaga 3" xfId="10109" hidden="1" xr:uid="{D3599B55-1FC2-44A1-8347-10C88058B07E}"/>
    <cellStyle name="Uwaga 3" xfId="10107" hidden="1" xr:uid="{417F4B42-6860-4503-95D5-7BABA514787A}"/>
    <cellStyle name="Uwaga 3" xfId="10106" hidden="1" xr:uid="{9C34373D-0C94-453D-9C23-4438F7798093}"/>
    <cellStyle name="Uwaga 3" xfId="10094" hidden="1" xr:uid="{81BDB61C-2A4D-45B0-9589-71FB33755EF0}"/>
    <cellStyle name="Uwaga 3" xfId="10092" hidden="1" xr:uid="{4C8E2967-382A-4C2C-AF22-8566A8F0D18F}"/>
    <cellStyle name="Uwaga 3" xfId="10090" hidden="1" xr:uid="{7AAD71D3-F725-48D5-9D28-AF436ED80F9E}"/>
    <cellStyle name="Uwaga 3" xfId="10079" hidden="1" xr:uid="{26ED10B0-915D-4C39-A993-EF898FA26E64}"/>
    <cellStyle name="Uwaga 3" xfId="10077" hidden="1" xr:uid="{DD36E5D5-30E0-43A6-8F02-4C5E6DC69D51}"/>
    <cellStyle name="Uwaga 3" xfId="10075" hidden="1" xr:uid="{966E6128-7F06-4052-98DE-499A0383CE14}"/>
    <cellStyle name="Uwaga 3" xfId="10064" hidden="1" xr:uid="{0C0CC666-1F6B-4B5A-B2CA-A4EB24DB79A6}"/>
    <cellStyle name="Uwaga 3" xfId="10062" hidden="1" xr:uid="{7245EA3D-7CE7-4360-991B-5FE0E72BB705}"/>
    <cellStyle name="Uwaga 3" xfId="10060" hidden="1" xr:uid="{8D81244A-F203-46B1-B45D-740D64A40949}"/>
    <cellStyle name="Uwaga 3" xfId="10049" hidden="1" xr:uid="{2B4606BE-AB17-48AB-8E6D-26FF0821AEFD}"/>
    <cellStyle name="Uwaga 3" xfId="10047" hidden="1" xr:uid="{D21E2401-E2DE-4307-B714-087D31DA4466}"/>
    <cellStyle name="Uwaga 3" xfId="10046" hidden="1" xr:uid="{AC4FE109-C1D0-420F-9D79-C52C22740832}"/>
    <cellStyle name="Uwaga 3" xfId="10033" hidden="1" xr:uid="{711049D1-2777-497A-ABAC-A5A8D3B995A1}"/>
    <cellStyle name="Uwaga 3" xfId="10030" hidden="1" xr:uid="{8241E865-E243-4F29-9BF5-8F66626C1C02}"/>
    <cellStyle name="Uwaga 3" xfId="10028" hidden="1" xr:uid="{6E7BB865-6EBE-44D1-85F0-C47DCF6FC528}"/>
    <cellStyle name="Uwaga 3" xfId="10018" hidden="1" xr:uid="{6F0B5365-D2F3-42B3-BA04-2383FB76BFCD}"/>
    <cellStyle name="Uwaga 3" xfId="10015" hidden="1" xr:uid="{46473A49-D588-43C0-A8BD-5E285C30D85A}"/>
    <cellStyle name="Uwaga 3" xfId="10013" hidden="1" xr:uid="{5C09E9F9-2EC8-4414-8850-31B112911853}"/>
    <cellStyle name="Uwaga 3" xfId="10003" hidden="1" xr:uid="{6B852D1D-E6AA-43F3-900D-B3444C137257}"/>
    <cellStyle name="Uwaga 3" xfId="10000" hidden="1" xr:uid="{0C804930-68FA-4DD3-8B9F-17319DF62D6B}"/>
    <cellStyle name="Uwaga 3" xfId="9998" hidden="1" xr:uid="{CEB1B70A-C943-4F32-BB02-8098A10AB7B8}"/>
    <cellStyle name="Uwaga 3" xfId="9989" hidden="1" xr:uid="{C1DCE5C5-90D9-40D2-B5D0-29A6C39932A3}"/>
    <cellStyle name="Uwaga 3" xfId="9987" hidden="1" xr:uid="{7EC8AF82-7116-4385-8753-BF792038BD20}"/>
    <cellStyle name="Uwaga 3" xfId="9985" hidden="1" xr:uid="{618A4005-4E82-455B-84B4-ADD6F75F4B4D}"/>
    <cellStyle name="Uwaga 3" xfId="9973" hidden="1" xr:uid="{0AB2D163-E17F-439C-AD73-93AA51726B2F}"/>
    <cellStyle name="Uwaga 3" xfId="9970" hidden="1" xr:uid="{FAF7953C-FBC6-4E4C-9F0F-54171B6069B0}"/>
    <cellStyle name="Uwaga 3" xfId="9968" hidden="1" xr:uid="{31D31CE1-C2DD-4E46-9A9C-108BD3B16191}"/>
    <cellStyle name="Uwaga 3" xfId="9958" hidden="1" xr:uid="{29957B03-6EAD-4639-A23B-4057E3AA7655}"/>
    <cellStyle name="Uwaga 3" xfId="9955" hidden="1" xr:uid="{D2DA4B3E-5D2C-442A-A49F-82C69F9095B9}"/>
    <cellStyle name="Uwaga 3" xfId="9953" hidden="1" xr:uid="{65BAB59B-09DD-4A1B-9749-7108786DD20F}"/>
    <cellStyle name="Uwaga 3" xfId="9943" hidden="1" xr:uid="{DB64A920-15F0-43E5-B41F-C104DD1EC02F}"/>
    <cellStyle name="Uwaga 3" xfId="9940" hidden="1" xr:uid="{96ED06BC-F762-4897-999C-BDC260454F3F}"/>
    <cellStyle name="Uwaga 3" xfId="9938" hidden="1" xr:uid="{8D17EED7-A37D-44FD-A7C9-FE0D90D4DCDE}"/>
    <cellStyle name="Uwaga 3" xfId="9931" hidden="1" xr:uid="{E1AFF19E-46C8-482E-AB95-DA08B834433E}"/>
    <cellStyle name="Uwaga 3" xfId="9928" hidden="1" xr:uid="{72B5786D-9EE7-4CAC-8329-96E7D8A3888F}"/>
    <cellStyle name="Uwaga 3" xfId="9926" hidden="1" xr:uid="{30EAD954-A20D-4037-BFDB-3CA2DC125680}"/>
    <cellStyle name="Uwaga 3" xfId="9916" hidden="1" xr:uid="{5E376CD6-BA95-435F-A3F1-1D13CE1859AE}"/>
    <cellStyle name="Uwaga 3" xfId="9913" hidden="1" xr:uid="{B54ACCDF-11C1-4B43-BA6E-93B19CF01C9C}"/>
    <cellStyle name="Uwaga 3" xfId="9910" hidden="1" xr:uid="{EFD59D99-0A98-482A-B31D-EEE8C7DD152C}"/>
    <cellStyle name="Uwaga 3" xfId="9901" hidden="1" xr:uid="{A8A87597-EE20-4A32-9FDD-D20641EFBFBE}"/>
    <cellStyle name="Uwaga 3" xfId="9897" hidden="1" xr:uid="{A72C0029-E28B-4B93-BFE0-A51D99798C7A}"/>
    <cellStyle name="Uwaga 3" xfId="9894" hidden="1" xr:uid="{EC1F9949-2A51-4B64-9E5E-821726D10BA7}"/>
    <cellStyle name="Uwaga 3" xfId="9886" hidden="1" xr:uid="{C0F66116-AABA-4A5C-B977-B1342B184238}"/>
    <cellStyle name="Uwaga 3" xfId="9883" hidden="1" xr:uid="{EBC4ED55-F8C5-47B8-B31E-433DFA765C35}"/>
    <cellStyle name="Uwaga 3" xfId="9880" hidden="1" xr:uid="{C91BB2A2-45BA-4F4F-BA57-4073DE59C33E}"/>
    <cellStyle name="Uwaga 3" xfId="9871" hidden="1" xr:uid="{45E58E04-C399-4A7E-B803-E26C91D68ACB}"/>
    <cellStyle name="Uwaga 3" xfId="9868" hidden="1" xr:uid="{7F2F677A-1E2D-42C8-9F40-DC8D76D9707A}"/>
    <cellStyle name="Uwaga 3" xfId="9865" hidden="1" xr:uid="{10EB8CF4-71D6-4080-9359-9F5DF819635B}"/>
    <cellStyle name="Uwaga 3" xfId="9855" hidden="1" xr:uid="{DC9377F9-0320-48F5-8986-65F7B099289D}"/>
    <cellStyle name="Uwaga 3" xfId="9851" hidden="1" xr:uid="{2CE482A3-B2ED-4DF2-9498-50FC3AA38719}"/>
    <cellStyle name="Uwaga 3" xfId="9848" hidden="1" xr:uid="{9BA2E6BC-DE71-41F1-99DA-78B776A5780D}"/>
    <cellStyle name="Uwaga 3" xfId="9839" hidden="1" xr:uid="{272AA173-2AEA-42CE-8070-2320DA326EB5}"/>
    <cellStyle name="Uwaga 3" xfId="9835" hidden="1" xr:uid="{1885DB30-BA57-4062-8119-7682AEE1353D}"/>
    <cellStyle name="Uwaga 3" xfId="9833" hidden="1" xr:uid="{BB59FD6D-8707-497E-9339-5337CC53285A}"/>
    <cellStyle name="Uwaga 3" xfId="9825" hidden="1" xr:uid="{F0017B93-25B1-47EE-99CD-DF85FE041503}"/>
    <cellStyle name="Uwaga 3" xfId="9821" hidden="1" xr:uid="{4227B0F8-35D6-4DBD-A34B-596DF7DA77F8}"/>
    <cellStyle name="Uwaga 3" xfId="9818" hidden="1" xr:uid="{A6EBDA61-D13A-4D37-8C17-F0835B44D813}"/>
    <cellStyle name="Uwaga 3" xfId="9811" hidden="1" xr:uid="{5403B6EB-B3D6-494A-886A-2A302B4F0C4C}"/>
    <cellStyle name="Uwaga 3" xfId="9808" hidden="1" xr:uid="{57F0543E-5832-4173-A4E2-1D3CEBE6A5DC}"/>
    <cellStyle name="Uwaga 3" xfId="9805" hidden="1" xr:uid="{8B7C08F6-C07C-4C0C-8B98-501128FD94C0}"/>
    <cellStyle name="Uwaga 3" xfId="9796" hidden="1" xr:uid="{22ACCD13-AD4F-4012-9390-544C08939779}"/>
    <cellStyle name="Uwaga 3" xfId="9791" hidden="1" xr:uid="{5B1A7E47-49C9-4843-9C3B-D81BB58E391B}"/>
    <cellStyle name="Uwaga 3" xfId="9788" hidden="1" xr:uid="{BA8226BA-2A97-441C-89DA-484AD3F568BB}"/>
    <cellStyle name="Uwaga 3" xfId="9781" hidden="1" xr:uid="{4270A5D2-70D9-4311-A0E7-566DBFB12CEC}"/>
    <cellStyle name="Uwaga 3" xfId="9776" hidden="1" xr:uid="{D6780923-892E-435C-8CDB-E04605D0EBDF}"/>
    <cellStyle name="Uwaga 3" xfId="9773" hidden="1" xr:uid="{53882351-0876-462F-864B-8C9D5598A239}"/>
    <cellStyle name="Uwaga 3" xfId="9766" hidden="1" xr:uid="{B51170E3-FB9D-48D9-8D1F-6AF72EFEEC5E}"/>
    <cellStyle name="Uwaga 3" xfId="9761" hidden="1" xr:uid="{39CC42AD-BDB3-46C0-866D-746960472C96}"/>
    <cellStyle name="Uwaga 3" xfId="9758" hidden="1" xr:uid="{6BDE8A00-A7A4-40D0-B6DE-3E88B4D2740F}"/>
    <cellStyle name="Uwaga 3" xfId="9752" hidden="1" xr:uid="{1D90E908-C173-4679-AF0C-487F7174AC87}"/>
    <cellStyle name="Uwaga 3" xfId="9748" hidden="1" xr:uid="{C04ABAB6-D4B7-4E4E-970B-11240011D180}"/>
    <cellStyle name="Uwaga 3" xfId="9745" hidden="1" xr:uid="{D1BE8721-C471-4476-9BC2-A7929C1FC35E}"/>
    <cellStyle name="Uwaga 3" xfId="9737" hidden="1" xr:uid="{A17DAD47-C391-47E3-867F-671F701B47CE}"/>
    <cellStyle name="Uwaga 3" xfId="9732" hidden="1" xr:uid="{09590F54-4263-4466-9862-99FA9843073C}"/>
    <cellStyle name="Uwaga 3" xfId="9728" hidden="1" xr:uid="{8E71C207-9945-42D0-8F58-A170DDC1C603}"/>
    <cellStyle name="Uwaga 3" xfId="9722" hidden="1" xr:uid="{8DFCACB3-379D-43C9-9596-096D1BA635AB}"/>
    <cellStyle name="Uwaga 3" xfId="9717" hidden="1" xr:uid="{1B23EF21-12FC-4C08-8CE7-4AC9DD67F1E3}"/>
    <cellStyle name="Uwaga 3" xfId="9713" hidden="1" xr:uid="{6C589295-0D08-40E0-99D2-C948AA7D5EF9}"/>
    <cellStyle name="Uwaga 3" xfId="9707" hidden="1" xr:uid="{53D41D94-F6C5-484F-A00C-422842921520}"/>
    <cellStyle name="Uwaga 3" xfId="9702" hidden="1" xr:uid="{2A3B3D0E-FC51-4885-980F-909F431ECBE3}"/>
    <cellStyle name="Uwaga 3" xfId="9698" hidden="1" xr:uid="{751479C4-86AB-4287-8044-8A4D901C2A99}"/>
    <cellStyle name="Uwaga 3" xfId="9693" hidden="1" xr:uid="{6968D5F2-4A1D-47CF-B9AE-053FD7085BEB}"/>
    <cellStyle name="Uwaga 3" xfId="9689" hidden="1" xr:uid="{404985AB-D317-4726-9FDB-82A83D93BDD1}"/>
    <cellStyle name="Uwaga 3" xfId="9685" hidden="1" xr:uid="{53E84828-45C3-4B1E-A3DD-C63309C9AC45}"/>
    <cellStyle name="Uwaga 3" xfId="9677" hidden="1" xr:uid="{BD81DE1B-3E17-4668-8703-B16C9CDE920D}"/>
    <cellStyle name="Uwaga 3" xfId="9672" hidden="1" xr:uid="{B3AB47F6-64FC-44C4-98C7-C5564B917C87}"/>
    <cellStyle name="Uwaga 3" xfId="9668" hidden="1" xr:uid="{1EB2EE12-54A2-4BEC-ADED-EF1E9B90C962}"/>
    <cellStyle name="Uwaga 3" xfId="9662" hidden="1" xr:uid="{D651B3E6-BC56-4FE0-A0EF-AA3CD69859A8}"/>
    <cellStyle name="Uwaga 3" xfId="9657" hidden="1" xr:uid="{0CF94A59-1555-45F2-84C7-3E90CA2FD648}"/>
    <cellStyle name="Uwaga 3" xfId="9653" hidden="1" xr:uid="{3B2A9DE4-3DA8-4F41-8C14-55CAA2A63AFD}"/>
    <cellStyle name="Uwaga 3" xfId="9647" hidden="1" xr:uid="{DF2FCE32-AE3F-4B1A-B0FB-DC3E91177C72}"/>
    <cellStyle name="Uwaga 3" xfId="9642" hidden="1" xr:uid="{2444267B-AB2C-4B4D-B4F6-1EB741104EB4}"/>
    <cellStyle name="Uwaga 3" xfId="9638" hidden="1" xr:uid="{949BB2CA-49B3-46CF-9F90-79FA8CE08C77}"/>
    <cellStyle name="Uwaga 3" xfId="9634" hidden="1" xr:uid="{0FE3C0D2-996B-4804-97C8-BEC11DDE29E0}"/>
    <cellStyle name="Uwaga 3" xfId="9629" hidden="1" xr:uid="{864BAC9A-6FEB-4AC6-8A69-D16E68B48644}"/>
    <cellStyle name="Uwaga 3" xfId="9624" hidden="1" xr:uid="{24B25DC5-46EE-432D-81D1-8B5C48CDF811}"/>
    <cellStyle name="Uwaga 3" xfId="9619" hidden="1" xr:uid="{9B540A6B-A7AB-462C-B0B6-D57F64131C27}"/>
    <cellStyle name="Uwaga 3" xfId="9615" hidden="1" xr:uid="{43B06976-2BFE-4E78-B11D-7AB2B7152E6B}"/>
    <cellStyle name="Uwaga 3" xfId="9611" hidden="1" xr:uid="{1E1BFA42-8AB7-40BA-BC1E-C892CE0808EB}"/>
    <cellStyle name="Uwaga 3" xfId="9604" hidden="1" xr:uid="{B7FECCFC-545F-4D3E-9D04-8B797074AE5C}"/>
    <cellStyle name="Uwaga 3" xfId="9600" hidden="1" xr:uid="{3907C828-5F03-439D-A67D-3DCFD3FC6C9C}"/>
    <cellStyle name="Uwaga 3" xfId="9595" hidden="1" xr:uid="{6CD155CC-41E2-470F-9EA7-8E4C8BA0586B}"/>
    <cellStyle name="Uwaga 3" xfId="9589" hidden="1" xr:uid="{D3B14705-A4B1-4729-BF5C-03CCDC9AC16A}"/>
    <cellStyle name="Uwaga 3" xfId="9585" hidden="1" xr:uid="{7A56F4E3-46CB-4737-BC2F-E249194A6D3C}"/>
    <cellStyle name="Uwaga 3" xfId="9580" hidden="1" xr:uid="{46066BC5-003E-44DE-BD21-20C3F648BA0E}"/>
    <cellStyle name="Uwaga 3" xfId="9574" hidden="1" xr:uid="{2B0FD7A6-5500-4441-BD0E-E1B894D9F538}"/>
    <cellStyle name="Uwaga 3" xfId="9570" hidden="1" xr:uid="{5DC94C24-AFC8-4A08-9A15-D4E177E1EAD5}"/>
    <cellStyle name="Uwaga 3" xfId="9565" hidden="1" xr:uid="{8AB585B5-A1B9-488A-9273-2F19FC1F79F5}"/>
    <cellStyle name="Uwaga 3" xfId="9559" hidden="1" xr:uid="{157E81C8-4921-4E87-9F05-4C8B3781E94D}"/>
    <cellStyle name="Uwaga 3" xfId="9555" hidden="1" xr:uid="{B56CC6AB-38B0-4699-AC13-F644204DA5E3}"/>
    <cellStyle name="Uwaga 3" xfId="9551" hidden="1" xr:uid="{71F8FE57-77C4-44B7-9238-78EAD8C0B00B}"/>
    <cellStyle name="Uwaga 3" xfId="10411" hidden="1" xr:uid="{3BD9D596-2F2E-4CAE-AFFD-9B805520EB8D}"/>
    <cellStyle name="Uwaga 3" xfId="10410" hidden="1" xr:uid="{B4487BE4-4189-4822-AE9D-5BC6049505F0}"/>
    <cellStyle name="Uwaga 3" xfId="10409" hidden="1" xr:uid="{7732A97F-6C44-4C81-9369-EA50178512AA}"/>
    <cellStyle name="Uwaga 3" xfId="10396" hidden="1" xr:uid="{7981CAC1-66DC-46BA-BF8B-FD46A4B9B026}"/>
    <cellStyle name="Uwaga 3" xfId="10395" hidden="1" xr:uid="{B494E4C5-37BD-4686-86E2-559AB61FDFEC}"/>
    <cellStyle name="Uwaga 3" xfId="10394" hidden="1" xr:uid="{F6792C4F-9076-4C59-A2E0-A2551F2538D5}"/>
    <cellStyle name="Uwaga 3" xfId="10381" hidden="1" xr:uid="{87C43CEF-AA5A-4F6D-AEE0-6D1A6ACCB411}"/>
    <cellStyle name="Uwaga 3" xfId="10380" hidden="1" xr:uid="{F2F2C89B-EC46-4D82-BF56-971286C9C680}"/>
    <cellStyle name="Uwaga 3" xfId="10379" hidden="1" xr:uid="{24D11B1B-E078-4F85-86B5-554859346794}"/>
    <cellStyle name="Uwaga 3" xfId="10366" hidden="1" xr:uid="{8AD6A2E2-EBA3-4579-9AAE-05F550D8432E}"/>
    <cellStyle name="Uwaga 3" xfId="10365" hidden="1" xr:uid="{D5C1B10A-436C-4F0C-95E2-EBF049FF57EE}"/>
    <cellStyle name="Uwaga 3" xfId="10364" hidden="1" xr:uid="{2BFE2229-63A5-4E07-84B7-89814D2C731A}"/>
    <cellStyle name="Uwaga 3" xfId="10351" hidden="1" xr:uid="{2E53BF0A-8C8E-4162-88A3-95167E67A78A}"/>
    <cellStyle name="Uwaga 3" xfId="10350" hidden="1" xr:uid="{6F326053-D1DE-4501-AAC9-C7351F885D57}"/>
    <cellStyle name="Uwaga 3" xfId="10349" hidden="1" xr:uid="{FD7854B3-34B6-4B66-BA85-D95D7748072C}"/>
    <cellStyle name="Uwaga 3" xfId="10337" hidden="1" xr:uid="{D1C7DAF1-56BA-456D-A612-3D3C5993429D}"/>
    <cellStyle name="Uwaga 3" xfId="10335" hidden="1" xr:uid="{7507B2EC-1D44-47B1-BB8E-C1ACA52D768D}"/>
    <cellStyle name="Uwaga 3" xfId="10333" hidden="1" xr:uid="{967B2902-B25F-4CA7-A732-9F17E19F8FEC}"/>
    <cellStyle name="Uwaga 3" xfId="10322" hidden="1" xr:uid="{CF60D086-782C-42D6-8A75-C89A110771FC}"/>
    <cellStyle name="Uwaga 3" xfId="10320" hidden="1" xr:uid="{739622DD-8DA6-4548-AFF3-4183C77B3749}"/>
    <cellStyle name="Uwaga 3" xfId="10318" hidden="1" xr:uid="{E12896CA-A13A-4D5A-865F-37A7B3EE37D1}"/>
    <cellStyle name="Uwaga 3" xfId="10307" hidden="1" xr:uid="{51B4FCDC-6681-4C8C-B6D9-95A2945C04DF}"/>
    <cellStyle name="Uwaga 3" xfId="10305" hidden="1" xr:uid="{E6D9648F-3B21-4B3E-98EC-6FA7CC9B96C7}"/>
    <cellStyle name="Uwaga 3" xfId="10303" hidden="1" xr:uid="{ECC4AEED-8F4F-44B0-9665-60EAED4F3D74}"/>
    <cellStyle name="Uwaga 3" xfId="10292" hidden="1" xr:uid="{E8D456F6-F22A-4A92-91EE-2ABB3F236A98}"/>
    <cellStyle name="Uwaga 3" xfId="10290" hidden="1" xr:uid="{226E69A3-9BE5-4F45-B732-5E4D330D1E5D}"/>
    <cellStyle name="Uwaga 3" xfId="10288" hidden="1" xr:uid="{0743C992-869F-4D38-9043-9E0ED766FCC4}"/>
    <cellStyle name="Uwaga 3" xfId="10277" hidden="1" xr:uid="{BF90E67C-97D4-4D2E-A6CB-120E3A28F80B}"/>
    <cellStyle name="Uwaga 3" xfId="10275" hidden="1" xr:uid="{6CE64CDC-A173-46E4-A72E-3EEBE72FEF1D}"/>
    <cellStyle name="Uwaga 3" xfId="10273" hidden="1" xr:uid="{2F85E0B5-C188-41AA-BD6D-2A728CFCACE9}"/>
    <cellStyle name="Uwaga 3" xfId="10262" hidden="1" xr:uid="{B2624FFD-82C7-4564-AEBF-69DF2F77AEB5}"/>
    <cellStyle name="Uwaga 3" xfId="10260" hidden="1" xr:uid="{299AA9A8-4AE1-42C3-9A4D-D72CB2044697}"/>
    <cellStyle name="Uwaga 3" xfId="10258" hidden="1" xr:uid="{02BD7E5C-1C61-4C6D-B93B-5B26F0AE5073}"/>
    <cellStyle name="Uwaga 3" xfId="10247" hidden="1" xr:uid="{83C873A1-7C79-4851-83EA-DD211C796DBC}"/>
    <cellStyle name="Uwaga 3" xfId="10245" hidden="1" xr:uid="{787FF00B-DB84-4EC7-91F2-6B7D81CF9C7D}"/>
    <cellStyle name="Uwaga 3" xfId="10243" hidden="1" xr:uid="{269B6AD9-6B72-4527-A42F-D970E8CF5BFA}"/>
    <cellStyle name="Uwaga 3" xfId="10232" hidden="1" xr:uid="{1780C901-FC50-4AEF-8B66-52A993721884}"/>
    <cellStyle name="Uwaga 3" xfId="10230" hidden="1" xr:uid="{7030236D-F3D0-4B2D-81BC-A1C7B62331EB}"/>
    <cellStyle name="Uwaga 3" xfId="10228" hidden="1" xr:uid="{3641A0C8-C84D-4E8A-886A-4ECA26EBF79A}"/>
    <cellStyle name="Uwaga 3" xfId="10217" hidden="1" xr:uid="{EBB4BDCE-33E6-41B0-98A0-3AABF5F47328}"/>
    <cellStyle name="Uwaga 3" xfId="10215" hidden="1" xr:uid="{FBA03874-637C-4BEB-9BB3-C5B857FF615E}"/>
    <cellStyle name="Uwaga 3" xfId="10213" hidden="1" xr:uid="{1BDF248B-7DA7-44BA-9A91-72EE8E114184}"/>
    <cellStyle name="Uwaga 3" xfId="10202" hidden="1" xr:uid="{80293115-815A-494D-BDC2-725D695549C4}"/>
    <cellStyle name="Uwaga 3" xfId="10200" hidden="1" xr:uid="{D0E41E48-5F4D-4F98-93DE-2C3864B0EAF6}"/>
    <cellStyle name="Uwaga 3" xfId="10198" hidden="1" xr:uid="{F41758F8-A734-42A0-8094-532478769182}"/>
    <cellStyle name="Uwaga 3" xfId="10187" hidden="1" xr:uid="{5FF9EEF9-08B4-4AB2-B5C5-D8C1E1F00AE2}"/>
    <cellStyle name="Uwaga 3" xfId="10185" hidden="1" xr:uid="{51F8741F-B45F-441F-8427-1A50F8BAD69C}"/>
    <cellStyle name="Uwaga 3" xfId="10183" hidden="1" xr:uid="{05D5ABAA-AC1E-47D6-B280-6524640986B2}"/>
    <cellStyle name="Uwaga 3" xfId="10172" hidden="1" xr:uid="{78204A64-BA2B-4361-94DE-B84C201258A0}"/>
    <cellStyle name="Uwaga 3" xfId="10170" hidden="1" xr:uid="{F911D4F9-C826-4B45-A048-E422E1BD47A6}"/>
    <cellStyle name="Uwaga 3" xfId="10168" hidden="1" xr:uid="{8760D6AE-3744-4D5C-B546-F1606F06E07F}"/>
    <cellStyle name="Uwaga 3" xfId="10157" hidden="1" xr:uid="{EBF2AB4C-3FDC-4793-BAB0-2FA4576F6D20}"/>
    <cellStyle name="Uwaga 3" xfId="10155" hidden="1" xr:uid="{74BD9320-1400-4772-9FEA-F06584DEDF0C}"/>
    <cellStyle name="Uwaga 3" xfId="10152" hidden="1" xr:uid="{8A7E8DBD-6E30-4E92-AAD2-688AB14CA14B}"/>
    <cellStyle name="Uwaga 3" xfId="10142" hidden="1" xr:uid="{D25617B7-145D-4E8D-BE8D-BD033AADC4DE}"/>
    <cellStyle name="Uwaga 3" xfId="10139" hidden="1" xr:uid="{E74C5A76-B382-4BC1-93C0-A1A9C0128CDF}"/>
    <cellStyle name="Uwaga 3" xfId="10136" hidden="1" xr:uid="{472F5A3E-80FA-4604-AF76-9864AF3B94AB}"/>
    <cellStyle name="Uwaga 3" xfId="10127" hidden="1" xr:uid="{5D1C3303-24CA-4D36-B133-D265C8FEA0D7}"/>
    <cellStyle name="Uwaga 3" xfId="10125" hidden="1" xr:uid="{96402AA7-3EA2-47BD-BE1A-2F8B076D2C1C}"/>
    <cellStyle name="Uwaga 3" xfId="10122" hidden="1" xr:uid="{A339C6C0-E128-417E-9A28-F35DCFC59015}"/>
    <cellStyle name="Uwaga 3" xfId="10112" hidden="1" xr:uid="{AF40BBE0-1855-4312-99A1-614744928630}"/>
    <cellStyle name="Uwaga 3" xfId="10110" hidden="1" xr:uid="{EC9FAE18-AF96-4F6D-A854-7DB32CECDE9B}"/>
    <cellStyle name="Uwaga 3" xfId="10108" hidden="1" xr:uid="{F85ABDB1-23E0-4FB6-8B2B-3A452A19EEFF}"/>
    <cellStyle name="Uwaga 3" xfId="10097" hidden="1" xr:uid="{59927915-1D6D-419B-98F5-DCE1F6BD597B}"/>
    <cellStyle name="Uwaga 3" xfId="10095" hidden="1" xr:uid="{B9B22F72-6792-44AC-BF00-1DC5233E172A}"/>
    <cellStyle name="Uwaga 3" xfId="10093" hidden="1" xr:uid="{C0EC447F-95F2-4826-B269-EE285F6C37F8}"/>
    <cellStyle name="Uwaga 3" xfId="10082" hidden="1" xr:uid="{85D4F71D-0B22-48E9-ADFA-B62E7B0E3A7D}"/>
    <cellStyle name="Uwaga 3" xfId="10080" hidden="1" xr:uid="{75C30076-25C0-40B1-B51F-F52B64803866}"/>
    <cellStyle name="Uwaga 3" xfId="10078" hidden="1" xr:uid="{084D34F7-9C41-451A-986B-889D01B98AD9}"/>
    <cellStyle name="Uwaga 3" xfId="10067" hidden="1" xr:uid="{4E06F2F1-DF1C-4EC4-A7F3-82C0230A6A61}"/>
    <cellStyle name="Uwaga 3" xfId="10065" hidden="1" xr:uid="{356749CC-B19A-43C4-9FE9-8CB621DDD5ED}"/>
    <cellStyle name="Uwaga 3" xfId="10063" hidden="1" xr:uid="{3B15DAD2-6594-461D-809D-E34386615010}"/>
    <cellStyle name="Uwaga 3" xfId="10052" hidden="1" xr:uid="{68D372BD-FBAB-4965-86C3-762AC3079D90}"/>
    <cellStyle name="Uwaga 3" xfId="10050" hidden="1" xr:uid="{A01BE612-FA98-47B7-B0F0-F627B9CBEECE}"/>
    <cellStyle name="Uwaga 3" xfId="10048" hidden="1" xr:uid="{CA8D0E3D-A2D3-4300-A0E8-D70DE5F2D1DF}"/>
    <cellStyle name="Uwaga 3" xfId="10037" hidden="1" xr:uid="{6B89785C-1AA0-4B7C-874C-9827D64C9D2A}"/>
    <cellStyle name="Uwaga 3" xfId="10035" hidden="1" xr:uid="{2DCF701A-67F2-462E-9297-8FCEC8DCE616}"/>
    <cellStyle name="Uwaga 3" xfId="10032" hidden="1" xr:uid="{B89033D9-7622-4646-815D-A87BAEC2701F}"/>
    <cellStyle name="Uwaga 3" xfId="10022" hidden="1" xr:uid="{5DAD7821-6FF2-4513-91C4-5D7FCE4408AD}"/>
    <cellStyle name="Uwaga 3" xfId="10019" hidden="1" xr:uid="{033DAFD2-56BA-41FA-BB1A-D6B0D0DE2EBF}"/>
    <cellStyle name="Uwaga 3" xfId="10016" hidden="1" xr:uid="{0B15D174-DEFC-4EB4-A9E3-A0E7623B86C9}"/>
    <cellStyle name="Uwaga 3" xfId="10007" hidden="1" xr:uid="{1B4AE65C-F6BF-48B4-91CB-FAF6799367FD}"/>
    <cellStyle name="Uwaga 3" xfId="10004" hidden="1" xr:uid="{6DAB1509-7FA6-4228-8734-5F2508FAB22B}"/>
    <cellStyle name="Uwaga 3" xfId="10001" hidden="1" xr:uid="{3B6FFC29-D093-4F4B-98EB-B31FC97CFB37}"/>
    <cellStyle name="Uwaga 3" xfId="9992" hidden="1" xr:uid="{82806F49-84D3-4B0D-911C-EE9126BF9398}"/>
    <cellStyle name="Uwaga 3" xfId="9990" hidden="1" xr:uid="{6FFF0FEF-6649-4C6D-BC9E-9B289789316F}"/>
    <cellStyle name="Uwaga 3" xfId="9988" hidden="1" xr:uid="{1EF5F645-142F-4E01-A807-1EF9EACC353C}"/>
    <cellStyle name="Uwaga 3" xfId="9977" hidden="1" xr:uid="{14509C2F-88C5-485B-83B1-A34AAF3ABDCF}"/>
    <cellStyle name="Uwaga 3" xfId="9974" hidden="1" xr:uid="{23DCFAE5-3FA6-45FC-93F4-8A951AE8D425}"/>
    <cellStyle name="Uwaga 3" xfId="9971" hidden="1" xr:uid="{95A8A50C-B3F2-47FF-9F7F-D8FEDC2BD779}"/>
    <cellStyle name="Uwaga 3" xfId="9962" hidden="1" xr:uid="{F59EDB48-0140-4A92-8E35-2E7529D47C77}"/>
    <cellStyle name="Uwaga 3" xfId="9959" hidden="1" xr:uid="{0DCEDA4B-C602-4FA3-8C53-682F3B786103}"/>
    <cellStyle name="Uwaga 3" xfId="9956" hidden="1" xr:uid="{D288B549-4CB5-41D4-986C-33BEDDED9213}"/>
    <cellStyle name="Uwaga 3" xfId="9947" hidden="1" xr:uid="{F9B64B10-F5ED-4DE0-B62D-2CA1765A6338}"/>
    <cellStyle name="Uwaga 3" xfId="9944" hidden="1" xr:uid="{7176D723-57B0-4E21-A125-B353B26C9E2D}"/>
    <cellStyle name="Uwaga 3" xfId="9941" hidden="1" xr:uid="{4A40BCE0-2EFF-4873-B94E-B60555671BF6}"/>
    <cellStyle name="Uwaga 3" xfId="9934" hidden="1" xr:uid="{31A47751-6C41-4DD6-8C7D-BE7ABD47B66A}"/>
    <cellStyle name="Uwaga 3" xfId="9930" hidden="1" xr:uid="{87CED720-FBF8-4890-9DAE-A94618E32A7C}"/>
    <cellStyle name="Uwaga 3" xfId="9927" hidden="1" xr:uid="{9BFD0845-A457-4D73-B040-D64AB75E7D5B}"/>
    <cellStyle name="Uwaga 3" xfId="9919" hidden="1" xr:uid="{19DFBD86-CF45-4B62-8C70-7D62D00C43DD}"/>
    <cellStyle name="Uwaga 3" xfId="9915" hidden="1" xr:uid="{E5C5DB02-B45C-454C-89E5-548D1CFF8671}"/>
    <cellStyle name="Uwaga 3" xfId="9912" hidden="1" xr:uid="{274E7C5E-0904-4A42-A3F6-31C7E5F65ED1}"/>
    <cellStyle name="Uwaga 3" xfId="9904" hidden="1" xr:uid="{98CC333A-A1B2-47B2-BD74-0D3DC4A3C88A}"/>
    <cellStyle name="Uwaga 3" xfId="9900" hidden="1" xr:uid="{ACDD69DF-42FF-4640-B7CC-B2C6B8211064}"/>
    <cellStyle name="Uwaga 3" xfId="9896" hidden="1" xr:uid="{36EFFB39-B5C0-4016-AF16-FA7F8A9DBFB5}"/>
    <cellStyle name="Uwaga 3" xfId="9889" hidden="1" xr:uid="{8F2671E6-98D3-4E5B-8B42-283000AA49FD}"/>
    <cellStyle name="Uwaga 3" xfId="9885" hidden="1" xr:uid="{33C44690-74D6-4CBF-B5DA-EB08A595C9C8}"/>
    <cellStyle name="Uwaga 3" xfId="9882" hidden="1" xr:uid="{F5BCEB7C-0D4F-4EAD-B8B6-91877DEB2BF8}"/>
    <cellStyle name="Uwaga 3" xfId="9874" hidden="1" xr:uid="{D59B268B-E946-4590-82F8-4AFBAA83A9B2}"/>
    <cellStyle name="Uwaga 3" xfId="9870" hidden="1" xr:uid="{EC9A1CBB-0D0C-41DC-8B85-AFBFFDAA321D}"/>
    <cellStyle name="Uwaga 3" xfId="9867" hidden="1" xr:uid="{2A2D204A-6BA1-4A70-8C41-F6AA81D4ACBF}"/>
    <cellStyle name="Uwaga 3" xfId="9858" hidden="1" xr:uid="{A12C808D-6528-4F2B-A446-19C877B7ABDC}"/>
    <cellStyle name="Uwaga 3" xfId="9853" hidden="1" xr:uid="{B6D15398-C72D-4526-9A74-B123343BA3E6}"/>
    <cellStyle name="Uwaga 3" xfId="9849" hidden="1" xr:uid="{6D126D8E-E8B0-4B7E-BBD8-8C272B3F12EB}"/>
    <cellStyle name="Uwaga 3" xfId="9843" hidden="1" xr:uid="{C865D1AF-ABEA-45B9-A3C1-CA17335CDBBA}"/>
    <cellStyle name="Uwaga 3" xfId="9838" hidden="1" xr:uid="{E47072FF-852E-4B5D-BF4F-A97FCAA75C28}"/>
    <cellStyle name="Uwaga 3" xfId="9834" hidden="1" xr:uid="{FB1F5697-1B6A-45AB-9E4F-69299B0E94B1}"/>
    <cellStyle name="Uwaga 3" xfId="9828" hidden="1" xr:uid="{F58DC860-0998-4166-96FE-9DC2119CE9A5}"/>
    <cellStyle name="Uwaga 3" xfId="9823" hidden="1" xr:uid="{08631C4F-21B5-425D-B0DC-4332D43A7000}"/>
    <cellStyle name="Uwaga 3" xfId="9819" hidden="1" xr:uid="{95A80022-FBBE-4F33-AEDA-F03E58E762D9}"/>
    <cellStyle name="Uwaga 3" xfId="9814" hidden="1" xr:uid="{665D8BF4-8C11-489C-B12D-4371704FDCCE}"/>
    <cellStyle name="Uwaga 3" xfId="9810" hidden="1" xr:uid="{CE990106-6236-4D83-A712-BEE02AA00C90}"/>
    <cellStyle name="Uwaga 3" xfId="9806" hidden="1" xr:uid="{FC215764-F191-4D62-AA80-54A0CCBAB350}"/>
    <cellStyle name="Uwaga 3" xfId="9799" hidden="1" xr:uid="{A1162C17-5E26-4B6E-BB09-F4B9A10B5397}"/>
    <cellStyle name="Uwaga 3" xfId="9794" hidden="1" xr:uid="{39103D81-A81C-4DEC-B8B5-1BED9CED821F}"/>
    <cellStyle name="Uwaga 3" xfId="9790" hidden="1" xr:uid="{943130D0-2FCD-48C1-B4D4-31878AD95B1E}"/>
    <cellStyle name="Uwaga 3" xfId="9783" hidden="1" xr:uid="{460526C5-7B2C-4F18-A383-F34D0E325B1B}"/>
    <cellStyle name="Uwaga 3" xfId="9778" hidden="1" xr:uid="{517B1930-6CC9-40E2-8CFF-F4AF66CDAB99}"/>
    <cellStyle name="Uwaga 3" xfId="9774" hidden="1" xr:uid="{6A7ABC4C-CDED-4BC8-AFDB-02EB5BE822CE}"/>
    <cellStyle name="Uwaga 3" xfId="9769" hidden="1" xr:uid="{7210DA16-D8D9-4366-911E-8CEA1ED3E724}"/>
    <cellStyle name="Uwaga 3" xfId="9764" hidden="1" xr:uid="{B5F225C3-6243-4A9D-A9D4-888E8741BE4E}"/>
    <cellStyle name="Uwaga 3" xfId="9760" hidden="1" xr:uid="{31E45988-16FC-4866-800E-D661D752A075}"/>
    <cellStyle name="Uwaga 3" xfId="9754" hidden="1" xr:uid="{5B12A8EB-4680-4F80-9301-F0570ED1A4DE}"/>
    <cellStyle name="Uwaga 3" xfId="9750" hidden="1" xr:uid="{74A65233-DDCF-4CD8-9280-FB3620E75236}"/>
    <cellStyle name="Uwaga 3" xfId="9747" hidden="1" xr:uid="{B53FB10C-0263-4926-AC12-63BF45058E0A}"/>
    <cellStyle name="Uwaga 3" xfId="9740" hidden="1" xr:uid="{DDF4E126-9378-459C-96DB-AE22913DC476}"/>
    <cellStyle name="Uwaga 3" xfId="9735" hidden="1" xr:uid="{AFBF7D03-4202-4C3C-9422-0C2B277BE233}"/>
    <cellStyle name="Uwaga 3" xfId="9730" hidden="1" xr:uid="{3EC82C06-186C-428B-B1F7-A394268EC863}"/>
    <cellStyle name="Uwaga 3" xfId="9724" hidden="1" xr:uid="{699C3828-574C-49A9-AB0D-CFFD7EF01486}"/>
    <cellStyle name="Uwaga 3" xfId="9719" hidden="1" xr:uid="{D1445633-A1FE-4101-B757-603DB4A7F33A}"/>
    <cellStyle name="Uwaga 3" xfId="9714" hidden="1" xr:uid="{A19F2BA7-8761-46BD-A371-F538D7479582}"/>
    <cellStyle name="Uwaga 3" xfId="9709" hidden="1" xr:uid="{8CED3F19-330E-4918-B1A6-45355E3B6002}"/>
    <cellStyle name="Uwaga 3" xfId="9704" hidden="1" xr:uid="{14F1F4A7-A0A0-45D9-AB6D-EA63BA53AFDC}"/>
    <cellStyle name="Uwaga 3" xfId="9699" hidden="1" xr:uid="{E3CEF882-356F-4F72-9C3D-8AF6F61FB296}"/>
    <cellStyle name="Uwaga 3" xfId="9695" hidden="1" xr:uid="{4678DB65-A34F-49CA-9181-375FBE8A2899}"/>
    <cellStyle name="Uwaga 3" xfId="9691" hidden="1" xr:uid="{EB54886F-C8AF-42E8-BD3C-B7B5EFE5193B}"/>
    <cellStyle name="Uwaga 3" xfId="9686" hidden="1" xr:uid="{462E21A8-8071-4BCE-9BCF-8DD70FBE93A6}"/>
    <cellStyle name="Uwaga 3" xfId="9679" hidden="1" xr:uid="{8DCDE5A0-6AE6-4262-99A4-A8171BFF174B}"/>
    <cellStyle name="Uwaga 3" xfId="9674" hidden="1" xr:uid="{C1D91117-5A6A-4C44-B043-A5B03CB71D4C}"/>
    <cellStyle name="Uwaga 3" xfId="9669" hidden="1" xr:uid="{0D03137B-70AE-4288-96EE-0D1ABF3EE202}"/>
    <cellStyle name="Uwaga 3" xfId="9663" hidden="1" xr:uid="{8761B4A5-5422-4DB5-93BE-56A7CEE01FD0}"/>
    <cellStyle name="Uwaga 3" xfId="9658" hidden="1" xr:uid="{304142F7-EC85-47CD-9F1B-AAE38723AB13}"/>
    <cellStyle name="Uwaga 3" xfId="9654" hidden="1" xr:uid="{11E1EB97-848E-428B-8695-F5AFBE4FE57D}"/>
    <cellStyle name="Uwaga 3" xfId="9649" hidden="1" xr:uid="{CD3155AB-5ABA-4CE0-9DD8-64DD11FD8120}"/>
    <cellStyle name="Uwaga 3" xfId="9644" hidden="1" xr:uid="{F377AFED-2129-44A0-A028-75B7593FAF03}"/>
    <cellStyle name="Uwaga 3" xfId="9639" hidden="1" xr:uid="{87C01FD1-4DA0-4644-8F01-CC19759DEF01}"/>
    <cellStyle name="Uwaga 3" xfId="9635" hidden="1" xr:uid="{1D6429A6-A22C-4BC4-844A-0EC96AE172BC}"/>
    <cellStyle name="Uwaga 3" xfId="9630" hidden="1" xr:uid="{86E6BA8D-5D4E-4CA1-9F4C-6705524B2E07}"/>
    <cellStyle name="Uwaga 3" xfId="9625" hidden="1" xr:uid="{800F1BCB-4A36-45D9-8A56-AAC883229504}"/>
    <cellStyle name="Uwaga 3" xfId="9620" hidden="1" xr:uid="{69070567-BB52-47F7-84D8-7C61A500BC17}"/>
    <cellStyle name="Uwaga 3" xfId="9616" hidden="1" xr:uid="{94AC3FC2-6C7A-42BD-9C4B-C22B5288E503}"/>
    <cellStyle name="Uwaga 3" xfId="9612" hidden="1" xr:uid="{DEBC9FD5-916C-4E4F-BF61-25C3B3D63FD0}"/>
    <cellStyle name="Uwaga 3" xfId="9605" hidden="1" xr:uid="{2B3DE845-3E80-4056-A46E-7BC91229F339}"/>
    <cellStyle name="Uwaga 3" xfId="9601" hidden="1" xr:uid="{F054BB92-4238-4587-8410-9F42636615CC}"/>
    <cellStyle name="Uwaga 3" xfId="9596" hidden="1" xr:uid="{EB2D9BF6-EE7C-4D8D-A427-768C3C29ADAC}"/>
    <cellStyle name="Uwaga 3" xfId="9590" hidden="1" xr:uid="{DFD130F7-AA5C-4825-A410-A21A40D894C2}"/>
    <cellStyle name="Uwaga 3" xfId="9586" hidden="1" xr:uid="{AEEDE82E-3633-4148-8673-E441F2914B24}"/>
    <cellStyle name="Uwaga 3" xfId="9581" hidden="1" xr:uid="{FD2B59B3-45E1-4A52-970E-963FF226269D}"/>
    <cellStyle name="Uwaga 3" xfId="9575" hidden="1" xr:uid="{7BC91A2C-6A03-4FA8-9A2B-74BC270ED705}"/>
    <cellStyle name="Uwaga 3" xfId="9571" hidden="1" xr:uid="{674DE023-69DC-45B3-81FE-7EE3565FC96C}"/>
    <cellStyle name="Uwaga 3" xfId="9567" hidden="1" xr:uid="{6F04C1B2-A71A-4B2C-B969-45C96C63238C}"/>
    <cellStyle name="Uwaga 3" xfId="9560" hidden="1" xr:uid="{953C13A7-A919-4566-9B97-5D3A15B5B936}"/>
    <cellStyle name="Uwaga 3" xfId="9556" hidden="1" xr:uid="{5B50641E-DE4F-4BB6-9FBC-E3402620FC08}"/>
    <cellStyle name="Uwaga 3" xfId="9552" hidden="1" xr:uid="{EB3A8349-CEDB-4A57-A00D-DEB6D6D16836}"/>
    <cellStyle name="Uwaga 3" xfId="10416" hidden="1" xr:uid="{C461F488-18AF-4B66-A424-646FA7BDFFD3}"/>
    <cellStyle name="Uwaga 3" xfId="10414" hidden="1" xr:uid="{46233432-81B6-409F-8C82-771B8F5D5D8B}"/>
    <cellStyle name="Uwaga 3" xfId="10412" hidden="1" xr:uid="{05557EFB-3C8C-4398-93A5-771AAB0E1C75}"/>
    <cellStyle name="Uwaga 3" xfId="10399" hidden="1" xr:uid="{D4839858-013D-4920-81E9-89783168D7BD}"/>
    <cellStyle name="Uwaga 3" xfId="10398" hidden="1" xr:uid="{24A5CBBD-951C-43E1-AAE5-7DE7102E9113}"/>
    <cellStyle name="Uwaga 3" xfId="10397" hidden="1" xr:uid="{9D8879A5-8F5E-4FD5-96EB-C6F21C20AC5A}"/>
    <cellStyle name="Uwaga 3" xfId="10384" hidden="1" xr:uid="{FBDE5F84-A502-42AE-B1D7-3DFE94D68714}"/>
    <cellStyle name="Uwaga 3" xfId="10383" hidden="1" xr:uid="{6C4BCD36-73EF-442E-8093-884ECC14FE22}"/>
    <cellStyle name="Uwaga 3" xfId="10382" hidden="1" xr:uid="{5D82D120-038F-4547-AB7C-E23E32B84AC0}"/>
    <cellStyle name="Uwaga 3" xfId="10370" hidden="1" xr:uid="{C8A819C0-4FDB-4F0B-A9D2-621326D81E07}"/>
    <cellStyle name="Uwaga 3" xfId="10368" hidden="1" xr:uid="{D4CB0142-EB40-452A-AEAF-329EA346850A}"/>
    <cellStyle name="Uwaga 3" xfId="10367" hidden="1" xr:uid="{EE78F45F-1CAF-42DE-B577-4C78EA301D6A}"/>
    <cellStyle name="Uwaga 3" xfId="10354" hidden="1" xr:uid="{4A38212B-A62B-4766-A2B9-071F1AA8A620}"/>
    <cellStyle name="Uwaga 3" xfId="10353" hidden="1" xr:uid="{467841C6-37C6-411F-941F-3FE56C688CB9}"/>
    <cellStyle name="Uwaga 3" xfId="10352" hidden="1" xr:uid="{9077F7D2-F2CF-4473-B9CF-35B6E833B5A6}"/>
    <cellStyle name="Uwaga 3" xfId="10340" hidden="1" xr:uid="{6C07C7E1-5C9D-4B3C-8936-FB2BCE2F2734}"/>
    <cellStyle name="Uwaga 3" xfId="10338" hidden="1" xr:uid="{3506AB11-5BF3-4B1D-84BD-BBFE2A9C3B45}"/>
    <cellStyle name="Uwaga 3" xfId="10336" hidden="1" xr:uid="{A4B9D24A-386B-4E1D-BB80-BED42EF5EE39}"/>
    <cellStyle name="Uwaga 3" xfId="10325" hidden="1" xr:uid="{9959C56B-A38D-4D13-A2EF-8D1D11DA5340}"/>
    <cellStyle name="Uwaga 3" xfId="10323" hidden="1" xr:uid="{01E73873-45F6-4DCE-AF6E-8A2F3E71467B}"/>
    <cellStyle name="Uwaga 3" xfId="10321" hidden="1" xr:uid="{78AA37B0-BDD1-44A2-932A-0AFB5B4E7720}"/>
    <cellStyle name="Uwaga 3" xfId="10310" hidden="1" xr:uid="{8A6AA5BB-7CF6-47D2-9185-D41F9D2E73BA}"/>
    <cellStyle name="Uwaga 3" xfId="10308" hidden="1" xr:uid="{E32F5A1C-2051-4BD0-9DFB-9B2BF3970363}"/>
    <cellStyle name="Uwaga 3" xfId="10306" hidden="1" xr:uid="{4DA1698A-F77D-451F-8D73-4F11DC8DBE43}"/>
    <cellStyle name="Uwaga 3" xfId="10295" hidden="1" xr:uid="{D56365A9-6BCB-4EE6-B911-91E318AB33C2}"/>
    <cellStyle name="Uwaga 3" xfId="10293" hidden="1" xr:uid="{E488C350-302F-4360-B144-3BE10AE81C38}"/>
    <cellStyle name="Uwaga 3" xfId="10291" hidden="1" xr:uid="{03671D5F-12BA-4D65-8FDF-3A71383924F1}"/>
    <cellStyle name="Uwaga 3" xfId="10280" hidden="1" xr:uid="{EAAAE36F-C4FA-4C39-A650-759611737EF7}"/>
    <cellStyle name="Uwaga 3" xfId="10278" hidden="1" xr:uid="{2A93DD5B-4DB4-4915-80D4-C506657CCBBF}"/>
    <cellStyle name="Uwaga 3" xfId="10276" hidden="1" xr:uid="{F837DBA0-0D15-440B-A31E-472BCB56B6ED}"/>
    <cellStyle name="Uwaga 3" xfId="10265" hidden="1" xr:uid="{BAAE5480-F0AB-496E-83BC-D6F5E51220DA}"/>
    <cellStyle name="Uwaga 3" xfId="10263" hidden="1" xr:uid="{E88033DF-1E55-469D-A4D0-1BB2E15DAC11}"/>
    <cellStyle name="Uwaga 3" xfId="10261" hidden="1" xr:uid="{07289621-C3F5-4DBC-AA43-94B5FA1DE7D7}"/>
    <cellStyle name="Uwaga 3" xfId="10250" hidden="1" xr:uid="{2C2BEBB1-D56B-4257-B4D3-603F4D1C67D3}"/>
    <cellStyle name="Uwaga 3" xfId="10248" hidden="1" xr:uid="{63E2177D-4C8D-46C1-A66F-3A46BD1E8030}"/>
    <cellStyle name="Uwaga 3" xfId="10246" hidden="1" xr:uid="{37D36905-F37E-4C12-943D-A22A7D4E257B}"/>
    <cellStyle name="Uwaga 3" xfId="10235" hidden="1" xr:uid="{8F24455E-C849-4B43-83D4-A0A26D9B8876}"/>
    <cellStyle name="Uwaga 3" xfId="10233" hidden="1" xr:uid="{B4ECF439-A964-4F13-9D19-11C403D19F20}"/>
    <cellStyle name="Uwaga 3" xfId="10231" hidden="1" xr:uid="{93C0959B-C1F2-4578-9148-995D7CA2F87B}"/>
    <cellStyle name="Uwaga 3" xfId="10220" hidden="1" xr:uid="{7CF11D3D-A9AF-4792-812E-05F209115F70}"/>
    <cellStyle name="Uwaga 3" xfId="10218" hidden="1" xr:uid="{25F015C3-C89C-444C-B41A-E1BEEA1FD6CF}"/>
    <cellStyle name="Uwaga 3" xfId="10216" hidden="1" xr:uid="{61317E46-FE7D-4E09-A5B6-E9E06087822C}"/>
    <cellStyle name="Uwaga 3" xfId="10205" hidden="1" xr:uid="{0C50E11C-CEF1-4167-B264-78DE18585117}"/>
    <cellStyle name="Uwaga 3" xfId="10203" hidden="1" xr:uid="{21E33E48-6822-4CF2-AFD2-FA8AD346F75D}"/>
    <cellStyle name="Uwaga 3" xfId="10201" hidden="1" xr:uid="{70F749B3-BD0B-4D8D-A975-D74DB2D1A8AC}"/>
    <cellStyle name="Uwaga 3" xfId="10190" hidden="1" xr:uid="{3E1356A0-DEAF-4098-B54A-AE5A0E01D2AF}"/>
    <cellStyle name="Uwaga 3" xfId="10188" hidden="1" xr:uid="{AF8B977F-8BFD-4D58-85B3-DAB9B0D01851}"/>
    <cellStyle name="Uwaga 3" xfId="10186" hidden="1" xr:uid="{791E905C-57D5-4216-B870-B07B3F44EBDF}"/>
    <cellStyle name="Uwaga 3" xfId="10175" hidden="1" xr:uid="{60A9A9CF-3125-4170-9A44-9AC3D62E572F}"/>
    <cellStyle name="Uwaga 3" xfId="10173" hidden="1" xr:uid="{D24C686A-1551-45E9-B767-A9AD6370D0E6}"/>
    <cellStyle name="Uwaga 3" xfId="10171" hidden="1" xr:uid="{89E55ECB-1724-43D0-AEC9-89B7741C11C0}"/>
    <cellStyle name="Uwaga 3" xfId="10160" hidden="1" xr:uid="{9A0E7ADA-9BD5-4154-9DCE-3B83F4DC25F6}"/>
    <cellStyle name="Uwaga 3" xfId="10158" hidden="1" xr:uid="{DC87A240-F202-4087-9861-4044E12B55AC}"/>
    <cellStyle name="Uwaga 3" xfId="10156" hidden="1" xr:uid="{5283BA4E-4CCC-408D-A8EF-64793C625FBB}"/>
    <cellStyle name="Uwaga 3" xfId="10145" hidden="1" xr:uid="{7C878F29-B7A9-46E7-B766-0D9E5E85DB7A}"/>
    <cellStyle name="Uwaga 3" xfId="10143" hidden="1" xr:uid="{CC835122-6C4A-4A4A-83E1-46AE1ACFF244}"/>
    <cellStyle name="Uwaga 3" xfId="10141" hidden="1" xr:uid="{472D6952-604A-4598-9E6A-E8B5042EB7CC}"/>
    <cellStyle name="Uwaga 3" xfId="10130" hidden="1" xr:uid="{08A1508F-5A14-4C94-8377-F06D2E28AD4F}"/>
    <cellStyle name="Uwaga 3" xfId="10128" hidden="1" xr:uid="{7180F9A4-898E-4B99-8A12-885EE7066973}"/>
    <cellStyle name="Uwaga 3" xfId="10126" hidden="1" xr:uid="{6A5CE170-2AF0-4993-AC87-EDACDEF7CBBD}"/>
    <cellStyle name="Uwaga 3" xfId="10115" hidden="1" xr:uid="{AAE60F15-7BC3-4CE4-BA5A-B473643625E5}"/>
    <cellStyle name="Uwaga 3" xfId="10113" hidden="1" xr:uid="{40685ACF-EFF0-48B6-A43C-0E3CB4B31B70}"/>
    <cellStyle name="Uwaga 3" xfId="10111" hidden="1" xr:uid="{8411875B-A06D-46AF-8C8D-56B720ECD05B}"/>
    <cellStyle name="Uwaga 3" xfId="10100" hidden="1" xr:uid="{22D148AD-E9C8-4886-ACA9-4FC31E993DE2}"/>
    <cellStyle name="Uwaga 3" xfId="10098" hidden="1" xr:uid="{08C22F78-B813-4F84-A502-0E3F986DFBD4}"/>
    <cellStyle name="Uwaga 3" xfId="10096" hidden="1" xr:uid="{898518E6-2ED3-4D08-B993-88E41EE45219}"/>
    <cellStyle name="Uwaga 3" xfId="10085" hidden="1" xr:uid="{82E60CB6-27D6-4601-BB55-0DEA624D0DAB}"/>
    <cellStyle name="Uwaga 3" xfId="10083" hidden="1" xr:uid="{8E2DB336-8A7E-47A6-8261-CE7B3D31C2F9}"/>
    <cellStyle name="Uwaga 3" xfId="10081" hidden="1" xr:uid="{7D491AA8-8EBB-4CA2-B85B-36982028A478}"/>
    <cellStyle name="Uwaga 3" xfId="10070" hidden="1" xr:uid="{DC28A438-90D6-43B0-9445-9881B3CA0E77}"/>
    <cellStyle name="Uwaga 3" xfId="10068" hidden="1" xr:uid="{1E9D25B6-B76B-4AF0-8E93-91B1ED957453}"/>
    <cellStyle name="Uwaga 3" xfId="10066" hidden="1" xr:uid="{6A187C22-F7C8-4966-9A84-334072727646}"/>
    <cellStyle name="Uwaga 3" xfId="10055" hidden="1" xr:uid="{1AA8220F-275F-47E4-AF66-AE46C1215531}"/>
    <cellStyle name="Uwaga 3" xfId="10053" hidden="1" xr:uid="{99ED48E3-473E-4539-987D-DE7D23278602}"/>
    <cellStyle name="Uwaga 3" xfId="10051" hidden="1" xr:uid="{93A5731B-6B59-441C-AD59-AC650ACE51D7}"/>
    <cellStyle name="Uwaga 3" xfId="10040" hidden="1" xr:uid="{F28EA3F7-3137-4C76-A525-51EBBEB4FAE9}"/>
    <cellStyle name="Uwaga 3" xfId="10038" hidden="1" xr:uid="{1E738441-ECE6-4380-BEA3-AE86F48003E0}"/>
    <cellStyle name="Uwaga 3" xfId="10036" hidden="1" xr:uid="{0CC20791-A38E-4703-B5C2-7BC32E425EE0}"/>
    <cellStyle name="Uwaga 3" xfId="10025" hidden="1" xr:uid="{1141CB81-33B1-47C0-9CF8-05C2C9D097B4}"/>
    <cellStyle name="Uwaga 3" xfId="10023" hidden="1" xr:uid="{DE80C51B-54F5-408D-819F-D8069CEADD07}"/>
    <cellStyle name="Uwaga 3" xfId="10020" hidden="1" xr:uid="{892E2F89-209F-4FFB-A13A-D14CA428ACE6}"/>
    <cellStyle name="Uwaga 3" xfId="10010" hidden="1" xr:uid="{9A06894D-B891-49FF-A9BC-2E240B112B2B}"/>
    <cellStyle name="Uwaga 3" xfId="10008" hidden="1" xr:uid="{1983E601-025C-45B7-B8B8-F81A86465549}"/>
    <cellStyle name="Uwaga 3" xfId="10006" hidden="1" xr:uid="{903129C5-837B-4CF0-830B-BD4122C96F17}"/>
    <cellStyle name="Uwaga 3" xfId="9995" hidden="1" xr:uid="{D9306943-08EA-405C-9464-23C2D51737CB}"/>
    <cellStyle name="Uwaga 3" xfId="9993" hidden="1" xr:uid="{2E3C353A-8AAD-4047-B1D3-2503DBB97FB4}"/>
    <cellStyle name="Uwaga 3" xfId="9991" hidden="1" xr:uid="{3E547EB5-A35B-41DF-840C-94842964B994}"/>
    <cellStyle name="Uwaga 3" xfId="9980" hidden="1" xr:uid="{40B6CF65-AC24-4B08-8312-290B4E06F9C4}"/>
    <cellStyle name="Uwaga 3" xfId="9978" hidden="1" xr:uid="{9EB0D553-3132-4E3C-ABF0-32F14151FD09}"/>
    <cellStyle name="Uwaga 3" xfId="9975" hidden="1" xr:uid="{1994A363-320D-40D5-BB3D-C131491AE063}"/>
    <cellStyle name="Uwaga 3" xfId="9965" hidden="1" xr:uid="{C98BAB8D-1810-46ED-A95B-1766C2FDFB8F}"/>
    <cellStyle name="Uwaga 3" xfId="9963" hidden="1" xr:uid="{3DB2E82A-98CA-428B-B89D-7C565C84111C}"/>
    <cellStyle name="Uwaga 3" xfId="9960" hidden="1" xr:uid="{AC8C650F-7BC5-4D69-AD54-F155A7DD3F33}"/>
    <cellStyle name="Uwaga 3" xfId="9950" hidden="1" xr:uid="{F4C06097-7CBC-4D8D-B553-A5FEAB561459}"/>
    <cellStyle name="Uwaga 3" xfId="9948" hidden="1" xr:uid="{1249E605-5E1E-4CAD-BE9D-B78566E7DD69}"/>
    <cellStyle name="Uwaga 3" xfId="9945" hidden="1" xr:uid="{D1CCF242-6649-4945-B3A2-9FDDB8C9C4A5}"/>
    <cellStyle name="Uwaga 3" xfId="9936" hidden="1" xr:uid="{04ADE64C-A66D-4BFC-826A-CF245A423C68}"/>
    <cellStyle name="Uwaga 3" xfId="9933" hidden="1" xr:uid="{44CFF35E-51F5-4D6F-97F7-6504ACDEC443}"/>
    <cellStyle name="Uwaga 3" xfId="9929" hidden="1" xr:uid="{C8043C8A-29D4-4137-B5EB-F9C1D7BFA7F9}"/>
    <cellStyle name="Uwaga 3" xfId="9921" hidden="1" xr:uid="{0E77AF12-D14E-4CB0-AB3C-D0913A7173D4}"/>
    <cellStyle name="Uwaga 3" xfId="9918" hidden="1" xr:uid="{BEBD20CE-1FC7-46D4-B2D4-63DFBA753AEC}"/>
    <cellStyle name="Uwaga 3" xfId="9914" hidden="1" xr:uid="{3F9EAE46-E4CA-441B-8C90-A53B2DECD523}"/>
    <cellStyle name="Uwaga 3" xfId="9906" hidden="1" xr:uid="{D3338316-ED06-4FF3-ADC2-8D279AA18E19}"/>
    <cellStyle name="Uwaga 3" xfId="9903" hidden="1" xr:uid="{EFEDA5B5-E88A-4F68-8D70-2020A811FF62}"/>
    <cellStyle name="Uwaga 3" xfId="9899" hidden="1" xr:uid="{29937EEC-63B7-4D4E-921C-E8BE8F91402B}"/>
    <cellStyle name="Uwaga 3" xfId="9891" hidden="1" xr:uid="{FCA4EBB7-F4C2-4EF6-9C50-3AD6A51277E1}"/>
    <cellStyle name="Uwaga 3" xfId="9888" hidden="1" xr:uid="{07D52E51-9B25-4159-AD9D-8E087103EB6B}"/>
    <cellStyle name="Uwaga 3" xfId="9884" hidden="1" xr:uid="{C2B124A2-21F8-4A91-B079-FE7FE02ABD54}"/>
    <cellStyle name="Uwaga 3" xfId="9876" hidden="1" xr:uid="{1DB01640-BB34-4605-BB74-2C96FA34A180}"/>
    <cellStyle name="Uwaga 3" xfId="9873" hidden="1" xr:uid="{39D90F1C-D579-4875-BCF2-719905B9704F}"/>
    <cellStyle name="Uwaga 3" xfId="9869" hidden="1" xr:uid="{E7206E41-C454-47A2-9E63-3AA22F37A459}"/>
    <cellStyle name="Uwaga 3" xfId="9861" hidden="1" xr:uid="{23F58EA6-9493-498D-A899-AF21402ACCC4}"/>
    <cellStyle name="Uwaga 3" xfId="9857" hidden="1" xr:uid="{C2A372C5-34BD-4AE1-B3D1-0229E3A6B234}"/>
    <cellStyle name="Uwaga 3" xfId="9852" hidden="1" xr:uid="{17FB021A-F5B3-4D16-9ED2-8D80D761495E}"/>
    <cellStyle name="Uwaga 3" xfId="9846" hidden="1" xr:uid="{3EDCFBFB-0EDF-4D82-A9FC-330B2C090561}"/>
    <cellStyle name="Uwaga 3" xfId="9842" hidden="1" xr:uid="{7A4D7C2A-581C-475A-8FC4-40E26A1C3750}"/>
    <cellStyle name="Uwaga 3" xfId="9837" hidden="1" xr:uid="{084C37A1-0B93-43E6-BD6E-281F1096E7E9}"/>
    <cellStyle name="Uwaga 3" xfId="9831" hidden="1" xr:uid="{E62018A8-C2D8-45B1-8147-3A918077E481}"/>
    <cellStyle name="Uwaga 3" xfId="9827" hidden="1" xr:uid="{C7B5CE04-35E7-4CE1-94BE-FFE8C434059A}"/>
    <cellStyle name="Uwaga 3" xfId="9822" hidden="1" xr:uid="{2EDC8D64-4ECC-42C5-8CCF-78F75C245954}"/>
    <cellStyle name="Uwaga 3" xfId="9816" hidden="1" xr:uid="{8261A94D-7430-424F-B5AC-0EC525EA5483}"/>
    <cellStyle name="Uwaga 3" xfId="9813" hidden="1" xr:uid="{8B097082-32CD-44D6-9F46-388B50E1A8BF}"/>
    <cellStyle name="Uwaga 3" xfId="9809" hidden="1" xr:uid="{09A322AA-2996-490C-8E54-96F6EAF1E899}"/>
    <cellStyle name="Uwaga 3" xfId="9801" hidden="1" xr:uid="{98800009-C660-427B-ABD8-DE430B30EB07}"/>
    <cellStyle name="Uwaga 3" xfId="9798" hidden="1" xr:uid="{A5127647-B6F9-46C5-AB88-A68FB44EC4CC}"/>
    <cellStyle name="Uwaga 3" xfId="9793" hidden="1" xr:uid="{9DC9575B-79CD-4D07-90E0-A57FA9599893}"/>
    <cellStyle name="Uwaga 3" xfId="9786" hidden="1" xr:uid="{F1A50EA4-C03D-4E95-AC0E-31ED6B958CEF}"/>
    <cellStyle name="Uwaga 3" xfId="9782" hidden="1" xr:uid="{C0C488AE-C977-4018-A48B-F9E56D8E19E9}"/>
    <cellStyle name="Uwaga 3" xfId="9777" hidden="1" xr:uid="{EBACF38D-DAB2-4CB2-8B69-766C69525955}"/>
    <cellStyle name="Uwaga 3" xfId="9771" hidden="1" xr:uid="{03277EAD-7D33-4FF7-87CE-4559E06DADC7}"/>
    <cellStyle name="Uwaga 3" xfId="9767" hidden="1" xr:uid="{27AE07D6-6CD3-4C62-9F9D-CF23C84364AE}"/>
    <cellStyle name="Uwaga 3" xfId="9762" hidden="1" xr:uid="{5E4AADCF-7DC9-4D17-ACDB-382CFCEDF58F}"/>
    <cellStyle name="Uwaga 3" xfId="9756" hidden="1" xr:uid="{99A940C5-8FAF-4D17-A576-10BEB9F22D8D}"/>
    <cellStyle name="Uwaga 3" xfId="9753" hidden="1" xr:uid="{06A0D969-0843-42D8-B272-A6ACD1AD300E}"/>
    <cellStyle name="Uwaga 3" xfId="9749" hidden="1" xr:uid="{0F37F564-AF5A-4F7F-9FC1-CBA0399F136E}"/>
    <cellStyle name="Uwaga 3" xfId="9741" hidden="1" xr:uid="{3ACEAB37-414F-4F67-9C2B-7FEF72A8304B}"/>
    <cellStyle name="Uwaga 3" xfId="9736" hidden="1" xr:uid="{48818E21-6F5E-4221-A2F7-C04D11BBC444}"/>
    <cellStyle name="Uwaga 3" xfId="9731" hidden="1" xr:uid="{554E34EE-C0BA-4F42-80DC-1AA2695637EC}"/>
    <cellStyle name="Uwaga 3" xfId="9726" hidden="1" xr:uid="{E1D2F0B6-0B0C-4AFE-BA9B-BA613C830494}"/>
    <cellStyle name="Uwaga 3" xfId="9721" hidden="1" xr:uid="{CB2E66A5-4370-439A-984F-E0B6EA388721}"/>
    <cellStyle name="Uwaga 3" xfId="9716" hidden="1" xr:uid="{14881942-AC9A-4174-95B7-CD48A92EB930}"/>
    <cellStyle name="Uwaga 3" xfId="9711" hidden="1" xr:uid="{04DD838E-B18A-4E29-8496-83B310982B72}"/>
    <cellStyle name="Uwaga 3" xfId="9706" hidden="1" xr:uid="{D9D81940-732D-4CE7-93CE-F849157D3600}"/>
    <cellStyle name="Uwaga 3" xfId="9701" hidden="1" xr:uid="{7A719FD7-AF9D-418B-B3DB-38773C71AB3B}"/>
    <cellStyle name="Uwaga 3" xfId="9696" hidden="1" xr:uid="{274B9248-0490-4531-BBF8-9F830F075F7D}"/>
    <cellStyle name="Uwaga 3" xfId="9692" hidden="1" xr:uid="{231EBA1F-FAE7-41AE-BD72-01FF0071E364}"/>
    <cellStyle name="Uwaga 3" xfId="9687" hidden="1" xr:uid="{C2407D32-44B3-492B-A093-75D2298B73DD}"/>
    <cellStyle name="Uwaga 3" xfId="9680" hidden="1" xr:uid="{9D9BFBCE-E751-498F-B27F-E538697779B2}"/>
    <cellStyle name="Uwaga 3" xfId="9675" hidden="1" xr:uid="{AD4165EE-DCAE-4CC6-B838-270450D6FE03}"/>
    <cellStyle name="Uwaga 3" xfId="9670" hidden="1" xr:uid="{1C4C405A-5BD8-4CF3-B1C0-6E5B734DDE6E}"/>
    <cellStyle name="Uwaga 3" xfId="9665" hidden="1" xr:uid="{D2745664-212C-4201-8B97-3F3ACDBC13BF}"/>
    <cellStyle name="Uwaga 3" xfId="9660" hidden="1" xr:uid="{E54545DF-FBE2-46FB-B825-CAADB24A4105}"/>
    <cellStyle name="Uwaga 3" xfId="9655" hidden="1" xr:uid="{10EADEA9-852D-40EB-81BC-55DA228C8D85}"/>
    <cellStyle name="Uwaga 3" xfId="9650" hidden="1" xr:uid="{247DB006-7F03-42EA-8923-270B5183B8D5}"/>
    <cellStyle name="Uwaga 3" xfId="9645" hidden="1" xr:uid="{ED3DF813-6855-4B39-B16E-7032C99EF17E}"/>
    <cellStyle name="Uwaga 3" xfId="9640" hidden="1" xr:uid="{A4A3FE67-3A26-4B05-9DCB-A82515AB0341}"/>
    <cellStyle name="Uwaga 3" xfId="9636" hidden="1" xr:uid="{142F3507-6CC5-425D-BC03-766D86395DFD}"/>
    <cellStyle name="Uwaga 3" xfId="9631" hidden="1" xr:uid="{3688A4D6-15C9-441A-85A2-F3C78F2FC238}"/>
    <cellStyle name="Uwaga 3" xfId="9626" hidden="1" xr:uid="{F79B3EF4-3517-46F5-9863-1AC970CB1592}"/>
    <cellStyle name="Uwaga 3" xfId="9621" hidden="1" xr:uid="{F4401791-24E6-48B0-BEF6-363FA5EFFED3}"/>
    <cellStyle name="Uwaga 3" xfId="9617" hidden="1" xr:uid="{F03F8303-91B6-47B3-AF60-CBE33FB4862D}"/>
    <cellStyle name="Uwaga 3" xfId="9613" hidden="1" xr:uid="{1BC44457-766A-499C-A4D5-E37C20926619}"/>
    <cellStyle name="Uwaga 3" xfId="9606" hidden="1" xr:uid="{7BB29BF7-FD62-469C-8039-6B5B6B896F0A}"/>
    <cellStyle name="Uwaga 3" xfId="9602" hidden="1" xr:uid="{C889198B-329E-4087-BC29-AEBD745B38F6}"/>
    <cellStyle name="Uwaga 3" xfId="9597" hidden="1" xr:uid="{6F90ECA2-8172-4C36-BC5C-F81E17A4F4B5}"/>
    <cellStyle name="Uwaga 3" xfId="9591" hidden="1" xr:uid="{417FB31A-4C6A-496F-AA8F-05091CDF8F32}"/>
    <cellStyle name="Uwaga 3" xfId="9587" hidden="1" xr:uid="{BB22C35E-CCEE-49E6-AEA9-48E93660F7E8}"/>
    <cellStyle name="Uwaga 3" xfId="9582" hidden="1" xr:uid="{BA040F14-F7BB-484F-8BF8-74D82EE8030D}"/>
    <cellStyle name="Uwaga 3" xfId="9576" hidden="1" xr:uid="{FA18EC9E-8300-473B-8FCB-6F69046E4B8E}"/>
    <cellStyle name="Uwaga 3" xfId="9572" hidden="1" xr:uid="{CD207DF3-9A2F-481F-B2CD-0C4D425F65EF}"/>
    <cellStyle name="Uwaga 3" xfId="9568" hidden="1" xr:uid="{A6017A3F-14C3-4B55-9673-BC9C91F3C8E9}"/>
    <cellStyle name="Uwaga 3" xfId="9561" hidden="1" xr:uid="{DD2D54CB-50A1-41AB-91A9-21E1BDD10382}"/>
    <cellStyle name="Uwaga 3" xfId="9557" hidden="1" xr:uid="{6BD75795-8AB5-4F57-A129-93BFA1EBBE78}"/>
    <cellStyle name="Uwaga 3" xfId="9553" hidden="1" xr:uid="{C7BD96A7-3FA2-405B-83AF-EC64F16C5D77}"/>
    <cellStyle name="Uwaga 3" xfId="10420" hidden="1" xr:uid="{1C530B5D-215B-41BD-B0C9-C00792AA235A}"/>
    <cellStyle name="Uwaga 3" xfId="10419" hidden="1" xr:uid="{87F946FB-B3D8-4013-B8BB-339F71BC6767}"/>
    <cellStyle name="Uwaga 3" xfId="10417" hidden="1" xr:uid="{914EC318-CA9F-4456-B36C-8B4BB6A8481C}"/>
    <cellStyle name="Uwaga 3" xfId="10404" hidden="1" xr:uid="{E73A67A9-29F5-4643-873A-72CB69B65979}"/>
    <cellStyle name="Uwaga 3" xfId="10402" hidden="1" xr:uid="{55094B28-2886-41C0-B018-49F513D5C25E}"/>
    <cellStyle name="Uwaga 3" xfId="10400" hidden="1" xr:uid="{747C085A-DBCB-4380-9CB6-031302CB95F2}"/>
    <cellStyle name="Uwaga 3" xfId="10390" hidden="1" xr:uid="{BA6C443D-B67A-4A6C-A12E-708D70DB4A88}"/>
    <cellStyle name="Uwaga 3" xfId="10388" hidden="1" xr:uid="{90A9231D-60CA-4FB1-BE87-2C9EEC13759A}"/>
    <cellStyle name="Uwaga 3" xfId="10386" hidden="1" xr:uid="{27029464-85ED-4D1C-BF66-4E4C0BC32617}"/>
    <cellStyle name="Uwaga 3" xfId="10375" hidden="1" xr:uid="{304435AD-4909-4CDD-8414-238E0A9B718F}"/>
    <cellStyle name="Uwaga 3" xfId="10373" hidden="1" xr:uid="{42F955CD-42A5-4430-9012-961198B0A20C}"/>
    <cellStyle name="Uwaga 3" xfId="10371" hidden="1" xr:uid="{E1F95FBD-E320-4FDF-9F3A-60960703CBBB}"/>
    <cellStyle name="Uwaga 3" xfId="10358" hidden="1" xr:uid="{D40B1BB1-DF15-4C36-9FD6-DD3CC7E2DFD2}"/>
    <cellStyle name="Uwaga 3" xfId="10356" hidden="1" xr:uid="{2979B887-A48E-42F1-980F-23234739C4CE}"/>
    <cellStyle name="Uwaga 3" xfId="10355" hidden="1" xr:uid="{B034559C-7D84-43BD-9DED-0579BBBA1FF3}"/>
    <cellStyle name="Uwaga 3" xfId="10342" hidden="1" xr:uid="{408E09FF-E399-4AA0-AC67-78DDA18B952F}"/>
    <cellStyle name="Uwaga 3" xfId="10341" hidden="1" xr:uid="{29E39544-83DC-42E0-A2F5-8D8018A63C7E}"/>
    <cellStyle name="Uwaga 3" xfId="10339" hidden="1" xr:uid="{28C12B78-C07E-4719-91EC-751FE9E1D1F0}"/>
    <cellStyle name="Uwaga 3" xfId="10327" hidden="1" xr:uid="{2ED8ED8A-F052-4B23-867D-2FCFC0A5A07E}"/>
    <cellStyle name="Uwaga 3" xfId="10326" hidden="1" xr:uid="{B5CAF1C2-E5EC-41A7-A361-76B65C91AF4B}"/>
    <cellStyle name="Uwaga 3" xfId="10324" hidden="1" xr:uid="{94E9FA66-EAB7-4BEC-BCEB-32E9498223DE}"/>
    <cellStyle name="Uwaga 3" xfId="10312" hidden="1" xr:uid="{463F9706-F631-4AC3-B0E4-93E21F6281B3}"/>
    <cellStyle name="Uwaga 3" xfId="10311" hidden="1" xr:uid="{544C9834-FF27-46C2-BADA-74F55884D474}"/>
    <cellStyle name="Uwaga 3" xfId="10309" hidden="1" xr:uid="{DF28E547-FD48-4045-ACBF-AF86BAD6FE1D}"/>
    <cellStyle name="Uwaga 3" xfId="10297" hidden="1" xr:uid="{FB6E5CA4-EDEE-4D17-BB0A-75DF78259C9C}"/>
    <cellStyle name="Uwaga 3" xfId="10296" hidden="1" xr:uid="{8225D1FF-2892-492C-9BCF-769CDE39FFC4}"/>
    <cellStyle name="Uwaga 3" xfId="10294" hidden="1" xr:uid="{139D756A-9129-4535-96B4-7CF695E7766F}"/>
    <cellStyle name="Uwaga 3" xfId="10282" hidden="1" xr:uid="{64425697-9C5B-48D5-BFB2-ECD560F227DA}"/>
    <cellStyle name="Uwaga 3" xfId="10281" hidden="1" xr:uid="{642F2FEA-4D98-46C8-9119-F2405639E049}"/>
    <cellStyle name="Uwaga 3" xfId="10279" hidden="1" xr:uid="{FA4AD5B8-0FA8-4CB7-B713-50F850E58428}"/>
    <cellStyle name="Uwaga 3" xfId="10267" hidden="1" xr:uid="{8F541507-B557-4AFD-B879-BAED312FB761}"/>
    <cellStyle name="Uwaga 3" xfId="10266" hidden="1" xr:uid="{C56B7280-8407-4AA5-B2CE-6B74069CB4B0}"/>
    <cellStyle name="Uwaga 3" xfId="10264" hidden="1" xr:uid="{94C1370C-645D-40C3-B4D5-84417F16BD5E}"/>
    <cellStyle name="Uwaga 3" xfId="10252" hidden="1" xr:uid="{CF7CD2E6-8FAF-4E50-B7F2-F109A8A140F3}"/>
    <cellStyle name="Uwaga 3" xfId="10251" hidden="1" xr:uid="{BD68CFD6-D85E-4687-B266-1147C78756E2}"/>
    <cellStyle name="Uwaga 3" xfId="10249" hidden="1" xr:uid="{47D99CE5-BE2E-4FF7-B049-66E74376F38C}"/>
    <cellStyle name="Uwaga 3" xfId="10237" hidden="1" xr:uid="{146408D5-CE83-4E0B-A7F1-D6B672FAB445}"/>
    <cellStyle name="Uwaga 3" xfId="10236" hidden="1" xr:uid="{9236267C-EBFF-4B4E-A01E-54AD60142EAD}"/>
    <cellStyle name="Uwaga 3" xfId="10234" hidden="1" xr:uid="{C510F387-9AB3-4895-ACF2-7BDFB2501283}"/>
    <cellStyle name="Uwaga 3" xfId="10222" hidden="1" xr:uid="{285AD452-9FBA-456C-80C8-C49D59091007}"/>
    <cellStyle name="Uwaga 3" xfId="10221" hidden="1" xr:uid="{A8A53CF6-570A-42A8-8638-52BEFD7A3CAF}"/>
    <cellStyle name="Uwaga 3" xfId="10219" hidden="1" xr:uid="{51509DB5-79BE-4480-BA21-C9042D6FE223}"/>
    <cellStyle name="Uwaga 3" xfId="10207" hidden="1" xr:uid="{F43AF220-FDF8-481C-82D2-B39AC3F751E0}"/>
    <cellStyle name="Uwaga 3" xfId="10206" hidden="1" xr:uid="{070C6D49-B9B4-4849-98FC-37F11345D128}"/>
    <cellStyle name="Uwaga 3" xfId="10204" hidden="1" xr:uid="{FF1199D8-C339-4AC1-AB78-E8A5E6235173}"/>
    <cellStyle name="Uwaga 3" xfId="10192" hidden="1" xr:uid="{2DEBCDC6-E1DA-4623-9E49-55ECFE9A88E4}"/>
    <cellStyle name="Uwaga 3" xfId="10191" hidden="1" xr:uid="{6BBF73AA-535A-4B97-8395-672F42847EE3}"/>
    <cellStyle name="Uwaga 3" xfId="10189" hidden="1" xr:uid="{51440BDE-4372-42EA-A267-8BA37808C26C}"/>
    <cellStyle name="Uwaga 3" xfId="10177" hidden="1" xr:uid="{CA65D6E7-36D1-4EB7-AB0A-77E6BE38E634}"/>
    <cellStyle name="Uwaga 3" xfId="10176" hidden="1" xr:uid="{A5F71F41-97B6-471F-B171-A669F806A241}"/>
    <cellStyle name="Uwaga 3" xfId="10174" hidden="1" xr:uid="{BFCC169B-B834-40BD-89E1-ED29C67F5463}"/>
    <cellStyle name="Uwaga 3" xfId="10162" hidden="1" xr:uid="{8CA714AA-3D10-4AD6-ABA6-69270343D1D3}"/>
    <cellStyle name="Uwaga 3" xfId="10161" hidden="1" xr:uid="{1C982DE8-1D46-42E8-8690-97AD8E3D482C}"/>
    <cellStyle name="Uwaga 3" xfId="10159" hidden="1" xr:uid="{9399661B-E984-45CA-A2F5-248D96CB3ADB}"/>
    <cellStyle name="Uwaga 3" xfId="10147" hidden="1" xr:uid="{5BC50D13-29F8-4FB1-9B4F-37123F87516E}"/>
    <cellStyle name="Uwaga 3" xfId="10146" hidden="1" xr:uid="{15F17DD3-F0F6-45F1-A8E2-AEB3755601F6}"/>
    <cellStyle name="Uwaga 3" xfId="10144" hidden="1" xr:uid="{F5892466-F35B-41B5-8743-D18B4A130B59}"/>
    <cellStyle name="Uwaga 3" xfId="10132" hidden="1" xr:uid="{3DDBB9BB-29FF-4CD9-8FFC-A5F6BB49BEDF}"/>
    <cellStyle name="Uwaga 3" xfId="10131" hidden="1" xr:uid="{C99AF770-9636-42AA-8C4F-15C950A68D83}"/>
    <cellStyle name="Uwaga 3" xfId="10129" hidden="1" xr:uid="{9259A3FE-020D-4791-8FC4-EC854B77F43E}"/>
    <cellStyle name="Uwaga 3" xfId="10117" hidden="1" xr:uid="{E52EB4AE-B3F3-4A23-BD1E-A2BB43F959B9}"/>
    <cellStyle name="Uwaga 3" xfId="10116" hidden="1" xr:uid="{45CA4934-9648-4001-86AD-58D9FEE06E4B}"/>
    <cellStyle name="Uwaga 3" xfId="10114" hidden="1" xr:uid="{EFE6E040-2A34-4582-8068-7E5706BD3C96}"/>
    <cellStyle name="Uwaga 3" xfId="10102" hidden="1" xr:uid="{07E32F21-37C8-49EA-8796-EECA33E36791}"/>
    <cellStyle name="Uwaga 3" xfId="10101" hidden="1" xr:uid="{665BE4BC-9081-4A57-813E-52139B0C03D8}"/>
    <cellStyle name="Uwaga 3" xfId="10099" hidden="1" xr:uid="{86619A8E-3B3F-4A9A-9FB6-B06DE7DAB3F0}"/>
    <cellStyle name="Uwaga 3" xfId="10087" hidden="1" xr:uid="{11F194D8-12BD-46CA-ABF7-2BD4A9F227C9}"/>
    <cellStyle name="Uwaga 3" xfId="10086" hidden="1" xr:uid="{8784A67E-878A-4A3F-B28B-97E866BCF8DA}"/>
    <cellStyle name="Uwaga 3" xfId="10084" hidden="1" xr:uid="{840BEEA9-0B8E-4E8C-949B-FC8E848F3EE8}"/>
    <cellStyle name="Uwaga 3" xfId="10072" hidden="1" xr:uid="{112B8158-2645-4096-AC3B-F76AF4482B9D}"/>
    <cellStyle name="Uwaga 3" xfId="10071" hidden="1" xr:uid="{CDF73D21-BF38-4048-92EE-721A48CEF594}"/>
    <cellStyle name="Uwaga 3" xfId="10069" hidden="1" xr:uid="{15C108E9-6961-4C94-85C2-B72BE985EF12}"/>
    <cellStyle name="Uwaga 3" xfId="10057" hidden="1" xr:uid="{BB76D722-48A2-4F53-956F-9152CC612315}"/>
    <cellStyle name="Uwaga 3" xfId="10056" hidden="1" xr:uid="{F73E3853-E947-48FD-9F15-1F4B48C8E210}"/>
    <cellStyle name="Uwaga 3" xfId="10054" hidden="1" xr:uid="{B7597955-52B1-4077-AABE-7B399BED7E11}"/>
    <cellStyle name="Uwaga 3" xfId="10042" hidden="1" xr:uid="{26343D7C-87C1-449A-93FC-D21C1E5F6464}"/>
    <cellStyle name="Uwaga 3" xfId="10041" hidden="1" xr:uid="{42E56D34-476B-48EF-823F-F87CCBEFAFEE}"/>
    <cellStyle name="Uwaga 3" xfId="10039" hidden="1" xr:uid="{FFA94FCA-D30C-4C80-B496-BCC47E7A8E7A}"/>
    <cellStyle name="Uwaga 3" xfId="10027" hidden="1" xr:uid="{F68878C7-9129-43CF-9052-46D6F7055399}"/>
    <cellStyle name="Uwaga 3" xfId="10026" hidden="1" xr:uid="{90B62DDD-1E67-43E5-9753-1C59DAEF0365}"/>
    <cellStyle name="Uwaga 3" xfId="10024" hidden="1" xr:uid="{D55B52D2-4F69-483E-B70C-278AA2600BC6}"/>
    <cellStyle name="Uwaga 3" xfId="10012" hidden="1" xr:uid="{551A3AD6-69CC-4174-9465-D874DBEE5457}"/>
    <cellStyle name="Uwaga 3" xfId="10011" hidden="1" xr:uid="{3A06EEA9-22A5-4DB2-B557-2B2527BE4529}"/>
    <cellStyle name="Uwaga 3" xfId="10009" hidden="1" xr:uid="{74C0774D-21C8-42E9-8240-62FA7F2EF057}"/>
    <cellStyle name="Uwaga 3" xfId="9997" hidden="1" xr:uid="{336A3102-A77A-4D70-BFB7-24D588E0F8BA}"/>
    <cellStyle name="Uwaga 3" xfId="9996" hidden="1" xr:uid="{2B5B0CB6-33C2-4D35-912C-1D42583D390F}"/>
    <cellStyle name="Uwaga 3" xfId="9994" hidden="1" xr:uid="{2ECD89F9-FDBD-470E-A997-817DB5EB01B1}"/>
    <cellStyle name="Uwaga 3" xfId="9982" hidden="1" xr:uid="{D1F83706-E4F1-4731-AE97-8E982768C525}"/>
    <cellStyle name="Uwaga 3" xfId="9981" hidden="1" xr:uid="{45AC49CF-D805-4259-B440-68478D88A6E4}"/>
    <cellStyle name="Uwaga 3" xfId="9979" hidden="1" xr:uid="{5C15F71F-8573-416A-ABAE-7B1776F0EA49}"/>
    <cellStyle name="Uwaga 3" xfId="9967" hidden="1" xr:uid="{75EB6C3A-5303-4C1B-A30B-82A27491FCC0}"/>
    <cellStyle name="Uwaga 3" xfId="9966" hidden="1" xr:uid="{95E7462F-6C6C-4AA0-8789-60279BC6F5A0}"/>
    <cellStyle name="Uwaga 3" xfId="9964" hidden="1" xr:uid="{1C122C51-51AF-456B-9002-FF9CFB61144C}"/>
    <cellStyle name="Uwaga 3" xfId="9952" hidden="1" xr:uid="{B9312222-B062-48F0-9A6F-5105203F986E}"/>
    <cellStyle name="Uwaga 3" xfId="9951" hidden="1" xr:uid="{753F49BA-DB95-4AAA-821E-57AFC3AFD6BB}"/>
    <cellStyle name="Uwaga 3" xfId="9949" hidden="1" xr:uid="{51C33A86-6B3A-4F0F-AF61-42904911A6AE}"/>
    <cellStyle name="Uwaga 3" xfId="9937" hidden="1" xr:uid="{0F13340D-9706-4388-B591-E8A0FE1F24C0}"/>
    <cellStyle name="Uwaga 3" xfId="9935" hidden="1" xr:uid="{54584660-E3EB-4C08-AB12-96C1A132E643}"/>
    <cellStyle name="Uwaga 3" xfId="9932" hidden="1" xr:uid="{72A0FDCE-42D5-41C7-8A4F-E32A54C172FE}"/>
    <cellStyle name="Uwaga 3" xfId="9922" hidden="1" xr:uid="{C2FDA700-B118-41A2-B2F6-8017B86944F8}"/>
    <cellStyle name="Uwaga 3" xfId="9920" hidden="1" xr:uid="{6432C09A-822E-4638-8FF4-BA31C22F7456}"/>
    <cellStyle name="Uwaga 3" xfId="9917" hidden="1" xr:uid="{4FE9929B-6BBC-472C-8473-6591A8A24248}"/>
    <cellStyle name="Uwaga 3" xfId="9907" hidden="1" xr:uid="{B9C02A12-0354-4E9A-BAAF-B7CC8823A3D2}"/>
    <cellStyle name="Uwaga 3" xfId="9905" hidden="1" xr:uid="{CD06299E-15CA-468E-81B8-CB0BBC335031}"/>
    <cellStyle name="Uwaga 3" xfId="9902" hidden="1" xr:uid="{2648212C-8B43-4B8D-A91B-80C60911082C}"/>
    <cellStyle name="Uwaga 3" xfId="9892" hidden="1" xr:uid="{53A2E442-53CC-453A-BA49-11CA65813EAB}"/>
    <cellStyle name="Uwaga 3" xfId="9890" hidden="1" xr:uid="{E26DF98E-F423-4EE9-B2FE-48F22FDAC39D}"/>
    <cellStyle name="Uwaga 3" xfId="9887" hidden="1" xr:uid="{1D96E5B4-05DE-42B4-882A-20BB2842D314}"/>
    <cellStyle name="Uwaga 3" xfId="9877" hidden="1" xr:uid="{A5E6AF9E-094C-4AA0-AAD4-02AC464D59CE}"/>
    <cellStyle name="Uwaga 3" xfId="9875" hidden="1" xr:uid="{78ADD92B-7D35-4F5F-9AF5-371BFF35AAC2}"/>
    <cellStyle name="Uwaga 3" xfId="9872" hidden="1" xr:uid="{79CF0A47-5522-46B0-B7A4-7E52BB384323}"/>
    <cellStyle name="Uwaga 3" xfId="9862" hidden="1" xr:uid="{71C27244-49C3-4EDD-8FE8-33AC25C496D9}"/>
    <cellStyle name="Uwaga 3" xfId="9860" hidden="1" xr:uid="{CC00AAB8-4F8F-4DD2-BEC3-FEB450CAFEEC}"/>
    <cellStyle name="Uwaga 3" xfId="9856" hidden="1" xr:uid="{1129651E-04BA-4EE7-B8A0-F85E75BD76F8}"/>
    <cellStyle name="Uwaga 3" xfId="9847" hidden="1" xr:uid="{4F3A951B-78C8-42F1-9C4D-085F4EC06091}"/>
    <cellStyle name="Uwaga 3" xfId="9844" hidden="1" xr:uid="{FB18ED6C-4245-4287-BE30-19338D0192FA}"/>
    <cellStyle name="Uwaga 3" xfId="9840" hidden="1" xr:uid="{8E1E18DD-9741-4424-B082-B117D4754177}"/>
    <cellStyle name="Uwaga 3" xfId="9832" hidden="1" xr:uid="{1F0568F4-EDFC-4D5D-B95D-A68F37AB6B37}"/>
    <cellStyle name="Uwaga 3" xfId="9830" hidden="1" xr:uid="{7CB36149-FEDD-4537-8A49-7A7B5656C4E8}"/>
    <cellStyle name="Uwaga 3" xfId="9826" hidden="1" xr:uid="{CD52363C-92EE-466D-949D-0B3CFC1236DC}"/>
    <cellStyle name="Uwaga 3" xfId="9817" hidden="1" xr:uid="{08E914EA-6BAF-41DC-9433-1DB46179DD3B}"/>
    <cellStyle name="Uwaga 3" xfId="9815" hidden="1" xr:uid="{01E40801-4A46-4129-A3C1-27E4CB8B2D03}"/>
    <cellStyle name="Uwaga 3" xfId="9812" hidden="1" xr:uid="{36BC8201-0125-4F04-BFBB-EF824BFFEC3C}"/>
    <cellStyle name="Uwaga 3" xfId="9802" hidden="1" xr:uid="{BBEA5299-3E52-441D-B2FF-FFFB6ADF28B5}"/>
    <cellStyle name="Uwaga 3" xfId="9800" hidden="1" xr:uid="{B7EA97F9-22B0-49E2-AEF8-3A45DF16A48F}"/>
    <cellStyle name="Uwaga 3" xfId="9795" hidden="1" xr:uid="{51298F1E-A379-4522-99A1-8F36475DF510}"/>
    <cellStyle name="Uwaga 3" xfId="9787" hidden="1" xr:uid="{306240F2-4908-494B-B13D-D82BABB962F2}"/>
    <cellStyle name="Uwaga 3" xfId="9785" hidden="1" xr:uid="{CEEF1092-27DE-457C-8404-1AB52311C62D}"/>
    <cellStyle name="Uwaga 3" xfId="9780" hidden="1" xr:uid="{426F52B1-A46E-44FF-AAFB-97C12C94B289}"/>
    <cellStyle name="Uwaga 3" xfId="9772" hidden="1" xr:uid="{4A3A3D73-A7EA-4250-917F-8BA1D523BC9C}"/>
    <cellStyle name="Uwaga 3" xfId="9770" hidden="1" xr:uid="{885F2E0B-3139-477C-BE7D-C11E7BA6DA79}"/>
    <cellStyle name="Uwaga 3" xfId="9765" hidden="1" xr:uid="{58FC3990-14B3-4C8A-A28D-B80688A7DC79}"/>
    <cellStyle name="Uwaga 3" xfId="9757" hidden="1" xr:uid="{C2FC50CB-0A6E-4720-8BC5-5624600C54FC}"/>
    <cellStyle name="Uwaga 3" xfId="9755" hidden="1" xr:uid="{1E03D7E4-681C-4C01-9CF3-81F746326816}"/>
    <cellStyle name="Uwaga 3" xfId="9751" hidden="1" xr:uid="{EB34014C-E3FD-4852-B22B-E26BA337910E}"/>
    <cellStyle name="Uwaga 3" xfId="9742" hidden="1" xr:uid="{20C2AAA7-EBDC-405B-A80A-4F0359374BAE}"/>
    <cellStyle name="Uwaga 3" xfId="9739" hidden="1" xr:uid="{430CDB35-80FF-4EFF-8031-1CF1A577450C}"/>
    <cellStyle name="Uwaga 3" xfId="9734" hidden="1" xr:uid="{1B11ABF4-00F2-4D4E-B207-F3D097686AE4}"/>
    <cellStyle name="Uwaga 3" xfId="9727" hidden="1" xr:uid="{77C10086-AAFC-489F-A0B0-1BBA83C4D451}"/>
    <cellStyle name="Uwaga 3" xfId="9723" hidden="1" xr:uid="{116BA089-C6D1-4E7C-98CC-1E12DFCA5F24}"/>
    <cellStyle name="Uwaga 3" xfId="9718" hidden="1" xr:uid="{D7C96179-FC79-44A8-8EF1-EC6E30035EC7}"/>
    <cellStyle name="Uwaga 3" xfId="9712" hidden="1" xr:uid="{54863B2D-C41C-4D39-B0D0-CF6DBBD5AF71}"/>
    <cellStyle name="Uwaga 3" xfId="9708" hidden="1" xr:uid="{B7A03D78-FFA6-4F16-B8E7-FD3B03A290C0}"/>
    <cellStyle name="Uwaga 3" xfId="9703" hidden="1" xr:uid="{A2F02013-766B-406A-A03E-D2D5D35E1C28}"/>
    <cellStyle name="Uwaga 3" xfId="9697" hidden="1" xr:uid="{C06D7B4D-106E-4D71-B050-13064168EFD0}"/>
    <cellStyle name="Uwaga 3" xfId="9694" hidden="1" xr:uid="{FCF1078C-AE5E-46F0-ACC0-8D5FCC7B6404}"/>
    <cellStyle name="Uwaga 3" xfId="9690" hidden="1" xr:uid="{FA9687EC-2CBC-484A-AAB2-92BA58F54D43}"/>
    <cellStyle name="Uwaga 3" xfId="9681" hidden="1" xr:uid="{C2A63968-59C6-4236-ADB2-99D757240E96}"/>
    <cellStyle name="Uwaga 3" xfId="9676" hidden="1" xr:uid="{E87371F3-4D27-4782-BEF1-5ACD84211ECD}"/>
    <cellStyle name="Uwaga 3" xfId="9671" hidden="1" xr:uid="{34A6623A-1496-4CFE-8B02-43999AE32A0A}"/>
    <cellStyle name="Uwaga 3" xfId="9666" hidden="1" xr:uid="{2B5A0CAC-08FD-467C-9B77-B39EBB54A4D0}"/>
    <cellStyle name="Uwaga 3" xfId="9661" hidden="1" xr:uid="{CFF5E234-9166-4EDD-9355-03D0DB7A0075}"/>
    <cellStyle name="Uwaga 3" xfId="9656" hidden="1" xr:uid="{36603D41-D562-4E39-A38F-6D0F927B8106}"/>
    <cellStyle name="Uwaga 3" xfId="9651" hidden="1" xr:uid="{C8BB6271-4741-4568-8E7E-1D59CB226558}"/>
    <cellStyle name="Uwaga 3" xfId="9646" hidden="1" xr:uid="{1A38F08B-80B1-4CF0-8F46-48EF125EBFD1}"/>
    <cellStyle name="Uwaga 3" xfId="9641" hidden="1" xr:uid="{45F0E3E9-50B1-497E-9F2A-909E78A8BBBD}"/>
    <cellStyle name="Uwaga 3" xfId="9637" hidden="1" xr:uid="{17CB1BC6-FCE4-4C9B-AD77-89EC62A0A226}"/>
    <cellStyle name="Uwaga 3" xfId="9632" hidden="1" xr:uid="{254B2695-4332-4FBA-88A9-A200249A132D}"/>
    <cellStyle name="Uwaga 3" xfId="9627" hidden="1" xr:uid="{868A1B0D-0D04-48B3-8BE9-F00BC3D9B314}"/>
    <cellStyle name="Uwaga 3" xfId="9622" hidden="1" xr:uid="{D307D306-5ED5-481F-8689-A7FF40A52769}"/>
    <cellStyle name="Uwaga 3" xfId="9618" hidden="1" xr:uid="{79705CE2-90AF-416E-9219-AD2CA9D4E2A7}"/>
    <cellStyle name="Uwaga 3" xfId="9614" hidden="1" xr:uid="{14A4B2F3-559C-4ACB-B1FD-EDC01DDE145D}"/>
    <cellStyle name="Uwaga 3" xfId="9607" hidden="1" xr:uid="{3BF9BEEE-C23A-4C6A-9FAA-989912B12CD2}"/>
    <cellStyle name="Uwaga 3" xfId="9603" hidden="1" xr:uid="{95A11B09-DDC7-4545-9959-A801D0F97A2B}"/>
    <cellStyle name="Uwaga 3" xfId="9598" hidden="1" xr:uid="{A5384BA7-1DE2-48D4-BBCA-47EAE08229F8}"/>
    <cellStyle name="Uwaga 3" xfId="9592" hidden="1" xr:uid="{EBE75C81-FBDC-4D38-AE60-FD6B853FBA30}"/>
    <cellStyle name="Uwaga 3" xfId="9588" hidden="1" xr:uid="{BE2765D7-AE4B-4604-B73C-F67E3492B765}"/>
    <cellStyle name="Uwaga 3" xfId="9583" hidden="1" xr:uid="{147E0B1D-0F2C-4AEA-97CF-50AAB899CF6D}"/>
    <cellStyle name="Uwaga 3" xfId="9577" hidden="1" xr:uid="{44CABA72-D26F-46C1-9B7A-160D9A0B8399}"/>
    <cellStyle name="Uwaga 3" xfId="9573" hidden="1" xr:uid="{222B9114-3276-4028-AE90-01BCBDAE2A73}"/>
    <cellStyle name="Uwaga 3" xfId="9569" hidden="1" xr:uid="{279F1A5A-6DD7-4257-86B4-97F86A14ED71}"/>
    <cellStyle name="Uwaga 3" xfId="9562" hidden="1" xr:uid="{DC204015-69F9-4889-AAEC-B5B5AB72DBE7}"/>
    <cellStyle name="Uwaga 3" xfId="9558" hidden="1" xr:uid="{7AF65CD5-AE3A-4896-ABF1-249365B341CD}"/>
    <cellStyle name="Uwaga 3" xfId="9554" hidden="1" xr:uid="{F5C39BCE-4350-48B6-B95E-8EC470073B8D}"/>
    <cellStyle name="Uwaga 3" xfId="10544" hidden="1" xr:uid="{003DD9E6-9463-48D4-A640-0E5B43C842DC}"/>
    <cellStyle name="Uwaga 3" xfId="10545" hidden="1" xr:uid="{996D1075-08EE-4617-8A7E-C0ABC87AC854}"/>
    <cellStyle name="Uwaga 3" xfId="10547" hidden="1" xr:uid="{5AE2503D-99CD-4146-AE42-F15B8CC22F30}"/>
    <cellStyle name="Uwaga 3" xfId="10553" hidden="1" xr:uid="{9E5B25EC-CA1D-4CA0-9D4B-8EC519A11B58}"/>
    <cellStyle name="Uwaga 3" xfId="10554" hidden="1" xr:uid="{9E8E2EA9-62CD-4C9F-B88B-5154A2045BA8}"/>
    <cellStyle name="Uwaga 3" xfId="10557" hidden="1" xr:uid="{B2C63009-A5A6-45F2-953A-7D3BF00E6E1C}"/>
    <cellStyle name="Uwaga 3" xfId="10562" hidden="1" xr:uid="{0D015C1F-374C-4D55-8772-FDD064C2D2D6}"/>
    <cellStyle name="Uwaga 3" xfId="10563" hidden="1" xr:uid="{01E6639E-18EB-41E9-82A4-BA0D8B997776}"/>
    <cellStyle name="Uwaga 3" xfId="10566" hidden="1" xr:uid="{D824ECC5-813F-4408-BF79-9445410253A0}"/>
    <cellStyle name="Uwaga 3" xfId="10571" hidden="1" xr:uid="{12BA2540-3C2A-43C8-950B-D1CAF58D14D5}"/>
    <cellStyle name="Uwaga 3" xfId="10572" hidden="1" xr:uid="{BC33A26C-4677-473F-AD48-1C7811ECA3BB}"/>
    <cellStyle name="Uwaga 3" xfId="10573" hidden="1" xr:uid="{8633BF93-DB84-404F-97B4-1195946FC239}"/>
    <cellStyle name="Uwaga 3" xfId="10580" hidden="1" xr:uid="{E02B0058-0EF0-474B-8879-DE2D19C31459}"/>
    <cellStyle name="Uwaga 3" xfId="10583" hidden="1" xr:uid="{7A840754-0FD5-48B5-98C0-425098E9FC31}"/>
    <cellStyle name="Uwaga 3" xfId="10586" hidden="1" xr:uid="{7970E1BB-217D-41D2-B289-080C21A11680}"/>
    <cellStyle name="Uwaga 3" xfId="10592" hidden="1" xr:uid="{3397AC8B-0B28-4FD8-A034-C1DA38CDA39A}"/>
    <cellStyle name="Uwaga 3" xfId="10595" hidden="1" xr:uid="{9C3F5AEC-99EA-430D-8E81-058BDADA6B66}"/>
    <cellStyle name="Uwaga 3" xfId="10597" hidden="1" xr:uid="{F0C9966A-5CE2-40B6-B66D-AB84728A232C}"/>
    <cellStyle name="Uwaga 3" xfId="10602" hidden="1" xr:uid="{F2DD6B84-4A8F-4E33-9B06-06DC17A15B86}"/>
    <cellStyle name="Uwaga 3" xfId="10605" hidden="1" xr:uid="{C5ABCDE8-49BD-4831-91F1-45436C352C74}"/>
    <cellStyle name="Uwaga 3" xfId="10606" hidden="1" xr:uid="{9662AFF1-DCA7-43A8-B10F-4B313AC5E59D}"/>
    <cellStyle name="Uwaga 3" xfId="10610" hidden="1" xr:uid="{0D7A8037-ADC1-465B-93EF-4400404D4881}"/>
    <cellStyle name="Uwaga 3" xfId="10613" hidden="1" xr:uid="{5C6D1962-83A3-45EA-937E-1C82A244F212}"/>
    <cellStyle name="Uwaga 3" xfId="10615" hidden="1" xr:uid="{03080B53-70FD-4691-9563-98B48F5D9148}"/>
    <cellStyle name="Uwaga 3" xfId="10616" hidden="1" xr:uid="{720EE88B-CD85-4A0A-A23F-30EDF80DEC0B}"/>
    <cellStyle name="Uwaga 3" xfId="10617" hidden="1" xr:uid="{D6466DAF-A7BB-4BAD-B564-643A77FD0DC7}"/>
    <cellStyle name="Uwaga 3" xfId="10620" hidden="1" xr:uid="{949E9197-06FC-4F4A-9708-35046F8D5258}"/>
    <cellStyle name="Uwaga 3" xfId="10627" hidden="1" xr:uid="{C9BB5E76-631D-4BB6-ABC7-960DADCE0264}"/>
    <cellStyle name="Uwaga 3" xfId="10630" hidden="1" xr:uid="{C1E43FDF-C3B4-4FB4-B354-F369CE84F389}"/>
    <cellStyle name="Uwaga 3" xfId="10633" hidden="1" xr:uid="{71176355-849E-4467-9932-4FC0166D0521}"/>
    <cellStyle name="Uwaga 3" xfId="10636" hidden="1" xr:uid="{360A96C5-B057-4523-9092-877D0AD12EA3}"/>
    <cellStyle name="Uwaga 3" xfId="10639" hidden="1" xr:uid="{5FD196F2-FFFE-4AB9-A4EE-078C35102952}"/>
    <cellStyle name="Uwaga 3" xfId="10642" hidden="1" xr:uid="{5CA8AC98-42F9-4976-A46C-0B384650E9AB}"/>
    <cellStyle name="Uwaga 3" xfId="10644" hidden="1" xr:uid="{D51CB1D5-170D-4E19-89EF-CF63536EC7F5}"/>
    <cellStyle name="Uwaga 3" xfId="10647" hidden="1" xr:uid="{DF4E8FB2-42FC-425B-8AFF-5EE3F99E9C18}"/>
    <cellStyle name="Uwaga 3" xfId="10650" hidden="1" xr:uid="{A7CF2249-897E-406D-8114-42AA22EC2678}"/>
    <cellStyle name="Uwaga 3" xfId="10652" hidden="1" xr:uid="{99DB9DFF-3781-43C8-A83C-BB13692FD183}"/>
    <cellStyle name="Uwaga 3" xfId="10653" hidden="1" xr:uid="{E38CDB6B-4402-4F1F-85F5-8F46A1BFB23E}"/>
    <cellStyle name="Uwaga 3" xfId="10655" hidden="1" xr:uid="{36718AF6-3C1A-416C-99C7-7EAC3540EE58}"/>
    <cellStyle name="Uwaga 3" xfId="10662" hidden="1" xr:uid="{04FA0292-EE4C-485C-B361-745602DA46C1}"/>
    <cellStyle name="Uwaga 3" xfId="10665" hidden="1" xr:uid="{DCEB66F4-9EE0-4BDC-9915-CE7A42047166}"/>
    <cellStyle name="Uwaga 3" xfId="10668" hidden="1" xr:uid="{842FE13F-2EE6-4946-BE0F-42AB15527FA4}"/>
    <cellStyle name="Uwaga 3" xfId="10672" hidden="1" xr:uid="{EE22C2A5-5C39-4A03-9238-1EBF44BF415E}"/>
    <cellStyle name="Uwaga 3" xfId="10675" hidden="1" xr:uid="{D3EF685B-5A3A-4D26-917A-1753E9CC188A}"/>
    <cellStyle name="Uwaga 3" xfId="10678" hidden="1" xr:uid="{4E7910F3-4F6A-4D83-9C06-76A46BB54033}"/>
    <cellStyle name="Uwaga 3" xfId="10680" hidden="1" xr:uid="{8FE790B7-632E-4CA2-BD59-70B1BF0F6C20}"/>
    <cellStyle name="Uwaga 3" xfId="10683" hidden="1" xr:uid="{52B24268-4C79-4AC6-8B50-6B3E229EA5F8}"/>
    <cellStyle name="Uwaga 3" xfId="10686" hidden="1" xr:uid="{7659C4A4-4085-49CD-8743-0FFA89C8636B}"/>
    <cellStyle name="Uwaga 3" xfId="10688" hidden="1" xr:uid="{C1672F87-DA7E-4E60-9B49-18CF5E9A2E9D}"/>
    <cellStyle name="Uwaga 3" xfId="10689" hidden="1" xr:uid="{FE60DAC3-1FB7-4EFD-8B61-9C616D7FABA6}"/>
    <cellStyle name="Uwaga 3" xfId="10692" hidden="1" xr:uid="{15801490-801F-454D-8F1B-62EC718A3345}"/>
    <cellStyle name="Uwaga 3" xfId="10699" hidden="1" xr:uid="{8ADE33AF-1EDC-48A0-8002-C76A730A084F}"/>
    <cellStyle name="Uwaga 3" xfId="10702" hidden="1" xr:uid="{00D36100-55C4-4DF3-A69D-4E63A46876B7}"/>
    <cellStyle name="Uwaga 3" xfId="10705" hidden="1" xr:uid="{B5C2724B-111C-4D1C-8BB9-CA61FFC86EF0}"/>
    <cellStyle name="Uwaga 3" xfId="10709" hidden="1" xr:uid="{430AFF58-DC0C-4205-85DB-BA27F0E3C299}"/>
    <cellStyle name="Uwaga 3" xfId="10712" hidden="1" xr:uid="{F293B05F-6C16-4C0A-9AFB-0AB97916FC08}"/>
    <cellStyle name="Uwaga 3" xfId="10714" hidden="1" xr:uid="{1A3DEC9D-5361-4B1C-AA5A-CF6D3E551D82}"/>
    <cellStyle name="Uwaga 3" xfId="10717" hidden="1" xr:uid="{D277A160-2473-4F0B-BFF9-05B187E9010A}"/>
    <cellStyle name="Uwaga 3" xfId="10720" hidden="1" xr:uid="{7B38C6C2-1BD2-4684-BA5E-C7573705AAC6}"/>
    <cellStyle name="Uwaga 3" xfId="10723" hidden="1" xr:uid="{01C6D602-F997-4660-842A-5049E5877201}"/>
    <cellStyle name="Uwaga 3" xfId="10724" hidden="1" xr:uid="{1093B7BB-7801-4CA1-8EAC-B77831CF9181}"/>
    <cellStyle name="Uwaga 3" xfId="10725" hidden="1" xr:uid="{3653DDE7-C134-4BDC-8C9A-101048017554}"/>
    <cellStyle name="Uwaga 3" xfId="10727" hidden="1" xr:uid="{26ED7CCD-112D-4173-A6C5-F273C53AD625}"/>
    <cellStyle name="Uwaga 3" xfId="10733" hidden="1" xr:uid="{4DD62156-1A0A-488F-8BD6-B39061E71ACE}"/>
    <cellStyle name="Uwaga 3" xfId="10734" hidden="1" xr:uid="{24A3346E-B441-475F-8D72-183CAC5DB569}"/>
    <cellStyle name="Uwaga 3" xfId="10736" hidden="1" xr:uid="{4C5E61C2-07AE-4BDF-A2C7-51B439881338}"/>
    <cellStyle name="Uwaga 3" xfId="10742" hidden="1" xr:uid="{718EA885-0D85-4287-93FA-E6E8C8208EB0}"/>
    <cellStyle name="Uwaga 3" xfId="10744" hidden="1" xr:uid="{003E0343-13E9-406D-A638-156B14162617}"/>
    <cellStyle name="Uwaga 3" xfId="10747" hidden="1" xr:uid="{D6A1FB32-90F5-4B27-BBA4-BFD21DF6C30F}"/>
    <cellStyle name="Uwaga 3" xfId="10751" hidden="1" xr:uid="{3FBC84D8-6E15-4E52-A2E0-190016AC62A8}"/>
    <cellStyle name="Uwaga 3" xfId="10752" hidden="1" xr:uid="{1245966F-935B-488F-9AFF-34169C2939EC}"/>
    <cellStyle name="Uwaga 3" xfId="10754" hidden="1" xr:uid="{822AAA14-EDA6-4D34-835D-592DCB499267}"/>
    <cellStyle name="Uwaga 3" xfId="10760" hidden="1" xr:uid="{D29FE5B0-EE76-4A44-8084-6656056C941A}"/>
    <cellStyle name="Uwaga 3" xfId="10761" hidden="1" xr:uid="{99C208FE-F179-4079-89F0-47030B04EAD4}"/>
    <cellStyle name="Uwaga 3" xfId="10762" hidden="1" xr:uid="{7F291FB8-0A98-4C2C-9DE3-3F9A07160416}"/>
    <cellStyle name="Uwaga 3" xfId="10770" hidden="1" xr:uid="{EA3CFE6C-264D-4A46-AABF-04EC2B32FC75}"/>
    <cellStyle name="Uwaga 3" xfId="10773" hidden="1" xr:uid="{0A88F90F-FF09-479F-9AB7-BC7B693E2075}"/>
    <cellStyle name="Uwaga 3" xfId="10776" hidden="1" xr:uid="{1652DF70-7980-4533-8D1F-6CDA850649B9}"/>
    <cellStyle name="Uwaga 3" xfId="10779" hidden="1" xr:uid="{63B8D0D2-0910-4AB9-8F95-E56C8C873A06}"/>
    <cellStyle name="Uwaga 3" xfId="10782" hidden="1" xr:uid="{1C50AA90-63AB-4876-AAFC-58E130C57847}"/>
    <cellStyle name="Uwaga 3" xfId="10785" hidden="1" xr:uid="{E6D58A6B-5665-454C-B490-C691A620E5FC}"/>
    <cellStyle name="Uwaga 3" xfId="10788" hidden="1" xr:uid="{9EE7D99B-D2B4-4265-80FB-419ACAD760B9}"/>
    <cellStyle name="Uwaga 3" xfId="10791" hidden="1" xr:uid="{58745C81-1ED0-4637-BD6E-292679BA2F7B}"/>
    <cellStyle name="Uwaga 3" xfId="10794" hidden="1" xr:uid="{5CD8B356-B56B-4B55-9106-064C18044EAC}"/>
    <cellStyle name="Uwaga 3" xfId="10796" hidden="1" xr:uid="{748D4245-7AA1-4EDC-BEE0-084B127F35BE}"/>
    <cellStyle name="Uwaga 3" xfId="10797" hidden="1" xr:uid="{615B7862-B125-4EC2-9995-66A662C5AF9F}"/>
    <cellStyle name="Uwaga 3" xfId="10799" hidden="1" xr:uid="{B388BF97-6958-4FA2-96E7-F08A29B07C0F}"/>
    <cellStyle name="Uwaga 3" xfId="10806" hidden="1" xr:uid="{155F58D9-039D-44A4-8EB7-3FA19B6FF850}"/>
    <cellStyle name="Uwaga 3" xfId="10809" hidden="1" xr:uid="{F3EAB27C-4EEA-46B0-A41E-641AE61367C5}"/>
    <cellStyle name="Uwaga 3" xfId="10812" hidden="1" xr:uid="{2C918265-5E6C-4D6C-A16F-78BBD863D8D6}"/>
    <cellStyle name="Uwaga 3" xfId="10815" hidden="1" xr:uid="{3357FCC2-7FC3-4131-A2C2-EDE6C1117E20}"/>
    <cellStyle name="Uwaga 3" xfId="10818" hidden="1" xr:uid="{14FDD2D9-56A8-40D1-952F-916C508A01BC}"/>
    <cellStyle name="Uwaga 3" xfId="10821" hidden="1" xr:uid="{C5FE70EB-CAF7-40A5-8AF3-4391BE50E090}"/>
    <cellStyle name="Uwaga 3" xfId="10824" hidden="1" xr:uid="{192E98FF-456D-42B5-8703-57BAE547A03B}"/>
    <cellStyle name="Uwaga 3" xfId="10826" hidden="1" xr:uid="{89A3723F-5638-4D31-9348-48935E604A64}"/>
    <cellStyle name="Uwaga 3" xfId="10829" hidden="1" xr:uid="{35A20B0D-3D23-4E07-8A8D-B673B588E67C}"/>
    <cellStyle name="Uwaga 3" xfId="10832" hidden="1" xr:uid="{6541C48E-63C3-4A0B-A66F-4CDE65AC4F51}"/>
    <cellStyle name="Uwaga 3" xfId="10833" hidden="1" xr:uid="{F555A801-2940-45FF-A407-0EE62F42A503}"/>
    <cellStyle name="Uwaga 3" xfId="10834" hidden="1" xr:uid="{B832CEDC-29E1-43E1-A4DD-0C25ACB8DE64}"/>
    <cellStyle name="Uwaga 3" xfId="10841" hidden="1" xr:uid="{5A8F4017-D65B-47A0-972B-DEC6D62A62A8}"/>
    <cellStyle name="Uwaga 3" xfId="10842" hidden="1" xr:uid="{3B587C00-FF70-4DB9-BA53-638C949645F8}"/>
    <cellStyle name="Uwaga 3" xfId="10844" hidden="1" xr:uid="{AE327C49-A5EE-4FD5-868B-E69EE24C1170}"/>
    <cellStyle name="Uwaga 3" xfId="10850" hidden="1" xr:uid="{67DEE02D-9441-42BA-A11B-9694F515C2C9}"/>
    <cellStyle name="Uwaga 3" xfId="10851" hidden="1" xr:uid="{720162FE-F525-4148-A15A-E55C91B69250}"/>
    <cellStyle name="Uwaga 3" xfId="10853" hidden="1" xr:uid="{FECCCCEA-F15E-43CA-B15C-EB025C3C5578}"/>
    <cellStyle name="Uwaga 3" xfId="10859" hidden="1" xr:uid="{7B0A8114-A2E9-4202-9460-81D152718516}"/>
    <cellStyle name="Uwaga 3" xfId="10860" hidden="1" xr:uid="{C08AA6C7-3352-4C40-A462-D2DC3F723E44}"/>
    <cellStyle name="Uwaga 3" xfId="10862" hidden="1" xr:uid="{80DEF85F-4E0F-4C5D-9441-DDA5C6668A4B}"/>
    <cellStyle name="Uwaga 3" xfId="10868" hidden="1" xr:uid="{67D5C0EB-80BD-4982-9B8F-4BB1139315F3}"/>
    <cellStyle name="Uwaga 3" xfId="10869" hidden="1" xr:uid="{B2ADE21F-CA7F-44A2-8141-57265FA9619E}"/>
    <cellStyle name="Uwaga 3" xfId="10870" hidden="1" xr:uid="{FD72FEC9-1FE5-4F5A-A5B9-1B94684E59E0}"/>
    <cellStyle name="Uwaga 3" xfId="10878" hidden="1" xr:uid="{1425558B-67D6-476D-95CD-B2B9FB23AFE4}"/>
    <cellStyle name="Uwaga 3" xfId="10880" hidden="1" xr:uid="{3E2A5E93-7EEC-4DA2-A600-D7D299975700}"/>
    <cellStyle name="Uwaga 3" xfId="10883" hidden="1" xr:uid="{5F68AE3E-ECF9-4F43-BEA6-1797CD4F0D02}"/>
    <cellStyle name="Uwaga 3" xfId="10887" hidden="1" xr:uid="{69F47446-D38F-425F-B9E7-186C04816F72}"/>
    <cellStyle name="Uwaga 3" xfId="10890" hidden="1" xr:uid="{7392EEE6-2AB3-44A3-9912-3290FA5E82A5}"/>
    <cellStyle name="Uwaga 3" xfId="10893" hidden="1" xr:uid="{799C9876-2B54-4072-BD17-8D8C03B63FF5}"/>
    <cellStyle name="Uwaga 3" xfId="10896" hidden="1" xr:uid="{7ABCD197-0AF2-4216-9918-AB6C50C5D120}"/>
    <cellStyle name="Uwaga 3" xfId="10898" hidden="1" xr:uid="{C98EF446-93FD-49E1-B678-FC5BD5802500}"/>
    <cellStyle name="Uwaga 3" xfId="10901" hidden="1" xr:uid="{CC4593B1-9B79-4217-BA78-CAEA7E4F0060}"/>
    <cellStyle name="Uwaga 3" xfId="10904" hidden="1" xr:uid="{9C6D5C79-DD4E-4994-AA6E-299CC9C401BD}"/>
    <cellStyle name="Uwaga 3" xfId="10905" hidden="1" xr:uid="{EF91F0CA-B758-41CC-BBA6-FAF7544FFE58}"/>
    <cellStyle name="Uwaga 3" xfId="10906" hidden="1" xr:uid="{9CA95244-D53A-43F6-A496-3EC9B8393663}"/>
    <cellStyle name="Uwaga 3" xfId="10913" hidden="1" xr:uid="{BB01AE3C-79CE-4177-B4CF-342231DF7DDB}"/>
    <cellStyle name="Uwaga 3" xfId="10915" hidden="1" xr:uid="{2E4188DC-D309-4738-A326-1185A4E4B8DB}"/>
    <cellStyle name="Uwaga 3" xfId="10917" hidden="1" xr:uid="{62B52458-DFF9-43DA-9E28-E3AAE740F747}"/>
    <cellStyle name="Uwaga 3" xfId="10922" hidden="1" xr:uid="{129278FA-3A19-4591-B534-B072F9D245F5}"/>
    <cellStyle name="Uwaga 3" xfId="10924" hidden="1" xr:uid="{2C36D378-1BC9-480C-B22C-BB9942297BF0}"/>
    <cellStyle name="Uwaga 3" xfId="10926" hidden="1" xr:uid="{EC5F8377-7095-4B81-9858-432F916CE532}"/>
    <cellStyle name="Uwaga 3" xfId="10931" hidden="1" xr:uid="{3DE3868F-478A-4920-9B1F-4347C9CCBC69}"/>
    <cellStyle name="Uwaga 3" xfId="10933" hidden="1" xr:uid="{D616B436-EF2E-45CE-B454-08C2A79EED07}"/>
    <cellStyle name="Uwaga 3" xfId="10935" hidden="1" xr:uid="{12BDD2CC-6E94-4FA3-9CE4-7882127CBC0E}"/>
    <cellStyle name="Uwaga 3" xfId="10940" hidden="1" xr:uid="{951C4FCE-2742-4CF5-B0D0-30BC85B12E22}"/>
    <cellStyle name="Uwaga 3" xfId="10941" hidden="1" xr:uid="{06FA3036-22B6-4726-B9BB-3D2153EE9447}"/>
    <cellStyle name="Uwaga 3" xfId="10942" hidden="1" xr:uid="{67A99930-DBFC-41F1-AD1F-6344C3CC9A10}"/>
    <cellStyle name="Uwaga 3" xfId="10949" hidden="1" xr:uid="{E96C4B74-B397-43DE-91E9-70D1DAFBB2F6}"/>
    <cellStyle name="Uwaga 3" xfId="10951" hidden="1" xr:uid="{8F614C2C-4D05-4456-B47B-7C45A0501228}"/>
    <cellStyle name="Uwaga 3" xfId="10953" hidden="1" xr:uid="{1C9DF89A-7ACD-4D51-BFF6-E45348842184}"/>
    <cellStyle name="Uwaga 3" xfId="10958" hidden="1" xr:uid="{7B89B105-20B8-4CA0-A953-B4C42CC5B3CD}"/>
    <cellStyle name="Uwaga 3" xfId="10960" hidden="1" xr:uid="{310C5CA7-A280-4ED4-8080-B531C1B49CD0}"/>
    <cellStyle name="Uwaga 3" xfId="10962" hidden="1" xr:uid="{CE1DB2C1-7B3C-49FB-BE53-04553D204072}"/>
    <cellStyle name="Uwaga 3" xfId="10967" hidden="1" xr:uid="{51FF007E-A1F0-4DAA-9B38-B3DAB3FB9BD2}"/>
    <cellStyle name="Uwaga 3" xfId="10969" hidden="1" xr:uid="{E119D57E-129B-428F-B881-257B5C0A352D}"/>
    <cellStyle name="Uwaga 3" xfId="10970" hidden="1" xr:uid="{E0AFA89E-BAB8-4A76-8F4D-79E9C4EFABCB}"/>
    <cellStyle name="Uwaga 3" xfId="10976" hidden="1" xr:uid="{6362B38F-E8E6-41A5-B9C2-10A3AED06452}"/>
    <cellStyle name="Uwaga 3" xfId="10977" hidden="1" xr:uid="{F8ED8D5A-B86E-4539-A86E-7C57FDBB2C29}"/>
    <cellStyle name="Uwaga 3" xfId="10978" hidden="1" xr:uid="{87754690-EAAC-44D6-934F-F07A9E3F3869}"/>
    <cellStyle name="Uwaga 3" xfId="10985" hidden="1" xr:uid="{CA1A572B-737D-4EB0-82AE-26801E1E1119}"/>
    <cellStyle name="Uwaga 3" xfId="10987" hidden="1" xr:uid="{563E75A4-30A7-45CC-9D72-844FC6367CCE}"/>
    <cellStyle name="Uwaga 3" xfId="10989" hidden="1" xr:uid="{00F1AAFC-4B6A-4499-A277-4C783975CE99}"/>
    <cellStyle name="Uwaga 3" xfId="10994" hidden="1" xr:uid="{AD9492F9-1457-4D84-8C4A-2965EC07C017}"/>
    <cellStyle name="Uwaga 3" xfId="10996" hidden="1" xr:uid="{7A7BCAFA-B710-42FD-83AC-28D94F6B0C62}"/>
    <cellStyle name="Uwaga 3" xfId="10998" hidden="1" xr:uid="{3D42A839-4097-4E32-B467-A064B54471F3}"/>
    <cellStyle name="Uwaga 3" xfId="11003" hidden="1" xr:uid="{61658EBF-CCBE-485A-B8F9-97148AA76BF0}"/>
    <cellStyle name="Uwaga 3" xfId="11005" hidden="1" xr:uid="{CD644A55-43EF-43C4-B8F9-EDB42B2A418F}"/>
    <cellStyle name="Uwaga 3" xfId="11007" hidden="1" xr:uid="{58BFB853-735C-4A61-9060-487802A0F9CF}"/>
    <cellStyle name="Uwaga 3" xfId="11012" hidden="1" xr:uid="{0A23871E-8F99-4D95-B538-12B9EDB24A5D}"/>
    <cellStyle name="Uwaga 3" xfId="11013" hidden="1" xr:uid="{681F3B1F-9029-43DB-AE7A-CE34B280A86A}"/>
    <cellStyle name="Uwaga 3" xfId="11015" hidden="1" xr:uid="{100A43C7-1218-4E28-BCAA-05A48AA00B67}"/>
    <cellStyle name="Uwaga 3" xfId="11021" hidden="1" xr:uid="{5C26367C-04AD-4809-9ADA-42391584ABE0}"/>
    <cellStyle name="Uwaga 3" xfId="11022" hidden="1" xr:uid="{B3EDCD6B-BA58-4DD3-84D7-3C68B93BB060}"/>
    <cellStyle name="Uwaga 3" xfId="11023" hidden="1" xr:uid="{24DD7D30-98B7-453C-AF41-13CFB15394E9}"/>
    <cellStyle name="Uwaga 3" xfId="11030" hidden="1" xr:uid="{12FCE986-7EFB-458C-98AB-51D134AB916F}"/>
    <cellStyle name="Uwaga 3" xfId="11031" hidden="1" xr:uid="{7C084C86-ACE9-490C-B3DC-376DEDC1D842}"/>
    <cellStyle name="Uwaga 3" xfId="11032" hidden="1" xr:uid="{EC5596AE-A519-4C68-960B-C33DFBBABB7E}"/>
    <cellStyle name="Uwaga 3" xfId="11039" hidden="1" xr:uid="{5F79AAE6-3BED-4D13-927C-8037697522AD}"/>
    <cellStyle name="Uwaga 3" xfId="11040" hidden="1" xr:uid="{973EE99A-218A-4EF6-B2C6-E2D5263F3E6E}"/>
    <cellStyle name="Uwaga 3" xfId="11041" hidden="1" xr:uid="{F2B9D8C6-42B5-45AD-9A5C-09F8EBE5AE17}"/>
    <cellStyle name="Uwaga 3" xfId="11048" hidden="1" xr:uid="{9E4CD8DB-2A15-475D-AB8B-F00A92E99AC2}"/>
    <cellStyle name="Uwaga 3" xfId="11049" hidden="1" xr:uid="{61E6B268-9C14-471F-8871-907DBC3EC702}"/>
    <cellStyle name="Uwaga 3" xfId="11050" hidden="1" xr:uid="{EB0A8813-DD50-44C1-B650-83762F98A41D}"/>
    <cellStyle name="Uwaga 3" xfId="11057" hidden="1" xr:uid="{A39B4C97-EEE4-4F81-8413-B2215C155B5C}"/>
    <cellStyle name="Uwaga 3" xfId="11058" hidden="1" xr:uid="{3E79E736-CBDA-4E3F-BA45-6A5FA44FC4D1}"/>
    <cellStyle name="Uwaga 3" xfId="11059" hidden="1" xr:uid="{38B71FAA-C912-41F1-9781-DB65DBB30B92}"/>
    <cellStyle name="Uwaga 3" xfId="11122" hidden="1" xr:uid="{F63333FE-5DC5-43D2-87C7-7C37BB2E90B0}"/>
    <cellStyle name="Uwaga 3" xfId="11123" hidden="1" xr:uid="{5B13636B-56A6-4A7E-B61D-34BDB867F19D}"/>
    <cellStyle name="Uwaga 3" xfId="11125" hidden="1" xr:uid="{51D381A6-4C4D-4220-ACC3-69B509838E77}"/>
    <cellStyle name="Uwaga 3" xfId="11137" hidden="1" xr:uid="{3AA12BAB-6D27-43BD-996B-C6662C9FAD18}"/>
    <cellStyle name="Uwaga 3" xfId="11138" hidden="1" xr:uid="{9736B7F5-6279-40CF-A4E6-7007390B6024}"/>
    <cellStyle name="Uwaga 3" xfId="11143" hidden="1" xr:uid="{802B252E-54DA-49E2-8A6F-E1B1F635BA1F}"/>
    <cellStyle name="Uwaga 3" xfId="11152" hidden="1" xr:uid="{6825F1BA-51B0-481B-833D-2FEAAFC1DB3B}"/>
    <cellStyle name="Uwaga 3" xfId="11153" hidden="1" xr:uid="{7D96FE9B-1C10-4D85-9CE8-F4AEA9E5A440}"/>
    <cellStyle name="Uwaga 3" xfId="11158" hidden="1" xr:uid="{59DADB09-E6A5-4EE0-9B05-236851C8C335}"/>
    <cellStyle name="Uwaga 3" xfId="11167" hidden="1" xr:uid="{04A4CC5B-93C5-4D53-BCDF-2494586A2E5F}"/>
    <cellStyle name="Uwaga 3" xfId="11168" hidden="1" xr:uid="{1B4DB8A8-9272-4CA5-9671-76EA6F98D4EF}"/>
    <cellStyle name="Uwaga 3" xfId="11169" hidden="1" xr:uid="{BCAAB337-DA69-43FD-8970-BC0745A352F0}"/>
    <cellStyle name="Uwaga 3" xfId="11182" hidden="1" xr:uid="{AB22D3F8-E298-435F-B832-C32993A17D40}"/>
    <cellStyle name="Uwaga 3" xfId="11187" hidden="1" xr:uid="{A9F744F5-C33C-4D40-85E8-022A7292BEFC}"/>
    <cellStyle name="Uwaga 3" xfId="11192" hidden="1" xr:uid="{CB84F282-303D-4367-AE37-6105333FD358}"/>
    <cellStyle name="Uwaga 3" xfId="11202" hidden="1" xr:uid="{A1480B65-421C-48C0-82AC-F3A8333A671D}"/>
    <cellStyle name="Uwaga 3" xfId="11207" hidden="1" xr:uid="{C5D6FA5C-40C3-40F0-BB3A-051A4C5A69E9}"/>
    <cellStyle name="Uwaga 3" xfId="11211" hidden="1" xr:uid="{5331C036-D4B1-4B92-8E8C-10A77BACFDB1}"/>
    <cellStyle name="Uwaga 3" xfId="11218" hidden="1" xr:uid="{A8B57922-339F-45DA-94A3-1BB8CAF36AC4}"/>
    <cellStyle name="Uwaga 3" xfId="11223" hidden="1" xr:uid="{EEE960E1-13CA-4DD0-B298-0E94F03A5772}"/>
    <cellStyle name="Uwaga 3" xfId="11226" hidden="1" xr:uid="{6C244CF2-5996-4691-82B6-22D55D0AF747}"/>
    <cellStyle name="Uwaga 3" xfId="11232" hidden="1" xr:uid="{FCDF7D7D-BB52-435C-94FD-865E80571F19}"/>
    <cellStyle name="Uwaga 3" xfId="11237" hidden="1" xr:uid="{D87724EB-F157-4E4B-899F-39A395E65CFF}"/>
    <cellStyle name="Uwaga 3" xfId="11241" hidden="1" xr:uid="{8CEF9713-BB98-4E8E-9458-0505C1D5AE4B}"/>
    <cellStyle name="Uwaga 3" xfId="11242" hidden="1" xr:uid="{6D35734B-719D-46B7-A87A-8B9512C7FD51}"/>
    <cellStyle name="Uwaga 3" xfId="11243" hidden="1" xr:uid="{05D9DBB6-F723-437B-857E-018A65FA9455}"/>
    <cellStyle name="Uwaga 3" xfId="11247" hidden="1" xr:uid="{37E3B894-DF94-41F3-B976-3793269F530E}"/>
    <cellStyle name="Uwaga 3" xfId="11259" hidden="1" xr:uid="{D3E49479-A38A-4C85-B347-1FCA2713E416}"/>
    <cellStyle name="Uwaga 3" xfId="11264" hidden="1" xr:uid="{C40BDEF0-DB43-49CE-97AF-E19A6C5CFEE7}"/>
    <cellStyle name="Uwaga 3" xfId="11269" hidden="1" xr:uid="{BE360DCC-2DFE-4754-9A50-C68DE09D310D}"/>
    <cellStyle name="Uwaga 3" xfId="11274" hidden="1" xr:uid="{F9E818E7-018A-4D99-936B-BBE92420DBFF}"/>
    <cellStyle name="Uwaga 3" xfId="11279" hidden="1" xr:uid="{636BBD14-CC96-4707-9678-0B113998B182}"/>
    <cellStyle name="Uwaga 3" xfId="11284" hidden="1" xr:uid="{E59F408B-4AE4-448C-9EB4-55B529003196}"/>
    <cellStyle name="Uwaga 3" xfId="11288" hidden="1" xr:uid="{3F3C2D7A-7CE4-4740-ACC4-B9541832F8D5}"/>
    <cellStyle name="Uwaga 3" xfId="11292" hidden="1" xr:uid="{2B1A52F2-EF86-4875-BE15-2572E6F16D17}"/>
    <cellStyle name="Uwaga 3" xfId="11297" hidden="1" xr:uid="{BBC1970A-B58A-49BD-BC43-8940B2CDCE7E}"/>
    <cellStyle name="Uwaga 3" xfId="11302" hidden="1" xr:uid="{72B678BB-F280-4051-A3BC-8C9809185D62}"/>
    <cellStyle name="Uwaga 3" xfId="11303" hidden="1" xr:uid="{6E5D3F65-8CE2-4729-A1BB-2D8B493AE9F4}"/>
    <cellStyle name="Uwaga 3" xfId="11305" hidden="1" xr:uid="{92E0B512-B620-4004-B000-A73E31204FBD}"/>
    <cellStyle name="Uwaga 3" xfId="11318" hidden="1" xr:uid="{FB5257DB-D921-48D0-99EB-153915F7929F}"/>
    <cellStyle name="Uwaga 3" xfId="11322" hidden="1" xr:uid="{7A671385-20DB-4CED-865F-3758B8D53C3B}"/>
    <cellStyle name="Uwaga 3" xfId="11327" hidden="1" xr:uid="{6D62CC9F-C57E-43DB-A5E2-3760FCDF20F3}"/>
    <cellStyle name="Uwaga 3" xfId="11334" hidden="1" xr:uid="{D15AE897-9DF1-4A7E-947B-920450159030}"/>
    <cellStyle name="Uwaga 3" xfId="11338" hidden="1" xr:uid="{7488B3CD-AE55-414A-8960-168A2B3D7420}"/>
    <cellStyle name="Uwaga 3" xfId="11343" hidden="1" xr:uid="{6FC7A721-F6AF-4704-AF6C-D27E32C3381C}"/>
    <cellStyle name="Uwaga 3" xfId="11348" hidden="1" xr:uid="{CF75C107-21E6-42E8-8988-ED2866E01087}"/>
    <cellStyle name="Uwaga 3" xfId="11351" hidden="1" xr:uid="{76AED615-9702-4CC7-B7DA-9CE64B33BFFA}"/>
    <cellStyle name="Uwaga 3" xfId="11356" hidden="1" xr:uid="{C91A4C84-F40A-436B-B498-5E63ED7FEFA9}"/>
    <cellStyle name="Uwaga 3" xfId="11362" hidden="1" xr:uid="{A9402FE4-69CB-4B02-89C8-76C0F2CC2FD0}"/>
    <cellStyle name="Uwaga 3" xfId="11363" hidden="1" xr:uid="{169159D3-9266-4856-9BD8-EC2B535A8B4F}"/>
    <cellStyle name="Uwaga 3" xfId="11366" hidden="1" xr:uid="{DA3835AC-F894-4B6D-AA89-A64887F349B1}"/>
    <cellStyle name="Uwaga 3" xfId="11379" hidden="1" xr:uid="{FB5D5F58-025C-4E7A-A784-569D09DAC724}"/>
    <cellStyle name="Uwaga 3" xfId="11383" hidden="1" xr:uid="{DB2412CA-BF61-4DEA-9806-04155CE2FE20}"/>
    <cellStyle name="Uwaga 3" xfId="11388" hidden="1" xr:uid="{CF9A4326-D181-4274-8EA2-A9145CCDDD21}"/>
    <cellStyle name="Uwaga 3" xfId="11395" hidden="1" xr:uid="{46E80A59-CF8F-410A-9C6A-F45A8CA6C4D2}"/>
    <cellStyle name="Uwaga 3" xfId="11400" hidden="1" xr:uid="{0D78A520-A9E9-49F3-AB69-87558915158F}"/>
    <cellStyle name="Uwaga 3" xfId="11404" hidden="1" xr:uid="{D3549548-7F78-46E2-A7C4-4F1D71150E10}"/>
    <cellStyle name="Uwaga 3" xfId="11409" hidden="1" xr:uid="{FD8E9876-EBC1-41E9-B884-A0FEDA61C7A8}"/>
    <cellStyle name="Uwaga 3" xfId="11413" hidden="1" xr:uid="{C021DB51-4A4B-463B-ABD4-68E3B596975F}"/>
    <cellStyle name="Uwaga 3" xfId="11418" hidden="1" xr:uid="{F75BB4D4-8289-45FF-80FF-CFC2151AAC24}"/>
    <cellStyle name="Uwaga 3" xfId="11422" hidden="1" xr:uid="{73F3A66D-2AC7-4029-A433-D3F5F2B015CE}"/>
    <cellStyle name="Uwaga 3" xfId="11423" hidden="1" xr:uid="{1A92E650-5F15-4B82-83A4-4BE059A9E2DF}"/>
    <cellStyle name="Uwaga 3" xfId="11425" hidden="1" xr:uid="{71CA1F36-3336-4500-AADE-AB14F20E62EC}"/>
    <cellStyle name="Uwaga 3" xfId="11437" hidden="1" xr:uid="{7B0C0F00-04E6-4E43-B29C-D96D45F49A66}"/>
    <cellStyle name="Uwaga 3" xfId="11438" hidden="1" xr:uid="{B800DA21-9A38-4A5F-820D-8433DCE65A61}"/>
    <cellStyle name="Uwaga 3" xfId="11440" hidden="1" xr:uid="{102C2F58-15FF-43E6-B5AF-0C150E65A59C}"/>
    <cellStyle name="Uwaga 3" xfId="11452" hidden="1" xr:uid="{BDCBCFBF-DAA1-47C7-833B-5B88F0EFE54F}"/>
    <cellStyle name="Uwaga 3" xfId="11454" hidden="1" xr:uid="{B21B5559-48E3-4E42-B7E8-5F80F2F7C83E}"/>
    <cellStyle name="Uwaga 3" xfId="11457" hidden="1" xr:uid="{F643041A-93E2-42C2-9C29-7484FDC951F0}"/>
    <cellStyle name="Uwaga 3" xfId="11467" hidden="1" xr:uid="{DCB4DFD2-7BC6-4D28-AD6D-F1DCFDFE1B9A}"/>
    <cellStyle name="Uwaga 3" xfId="11468" hidden="1" xr:uid="{A1349431-79B3-4F3C-929B-E479B5F82A63}"/>
    <cellStyle name="Uwaga 3" xfId="11470" hidden="1" xr:uid="{19EC0C3C-B0EA-428C-BBFA-35B7949FDFE5}"/>
    <cellStyle name="Uwaga 3" xfId="11482" hidden="1" xr:uid="{2EA4C4F7-D57A-4B1D-8497-7591BB7963BA}"/>
    <cellStyle name="Uwaga 3" xfId="11483" hidden="1" xr:uid="{D2AD7B5A-8A27-4FAA-855F-AC823F4763C9}"/>
    <cellStyle name="Uwaga 3" xfId="11484" hidden="1" xr:uid="{B121D247-FE8D-4EC6-AB40-18E53E21C51D}"/>
    <cellStyle name="Uwaga 3" xfId="11498" hidden="1" xr:uid="{9FFCE3E0-B10F-42E8-BE21-CE98F33E468B}"/>
    <cellStyle name="Uwaga 3" xfId="11501" hidden="1" xr:uid="{9F0EE44B-EDA5-48B9-92AD-F4C3D469FFFB}"/>
    <cellStyle name="Uwaga 3" xfId="11505" hidden="1" xr:uid="{3D07C690-B4B4-4386-BA75-E3EBF962D428}"/>
    <cellStyle name="Uwaga 3" xfId="11513" hidden="1" xr:uid="{5B921D24-3429-419F-8D77-BFBB5F3729D3}"/>
    <cellStyle name="Uwaga 3" xfId="11516" hidden="1" xr:uid="{7133934C-F58C-4B6D-9474-02ED656AE529}"/>
    <cellStyle name="Uwaga 3" xfId="11520" hidden="1" xr:uid="{ABDCF307-D5A3-4E8C-8979-04EE81892CC9}"/>
    <cellStyle name="Uwaga 3" xfId="11528" hidden="1" xr:uid="{95892347-F9F9-4802-9045-6D44198AC38A}"/>
    <cellStyle name="Uwaga 3" xfId="11531" hidden="1" xr:uid="{D745E951-B7A4-4056-876E-8CA8E3742112}"/>
    <cellStyle name="Uwaga 3" xfId="11535" hidden="1" xr:uid="{B8D03BE5-742A-4A1E-BAAF-8E5F7B72C853}"/>
    <cellStyle name="Uwaga 3" xfId="11542" hidden="1" xr:uid="{90A4598E-8249-4E90-BD16-FF5FA773BC5B}"/>
    <cellStyle name="Uwaga 3" xfId="11543" hidden="1" xr:uid="{ED1F49E5-A479-4432-B674-59D5B1B56111}"/>
    <cellStyle name="Uwaga 3" xfId="11545" hidden="1" xr:uid="{328827B3-1A1E-4019-BA2E-93F9D00E5CBB}"/>
    <cellStyle name="Uwaga 3" xfId="11558" hidden="1" xr:uid="{8D92385C-1E80-4E82-AD3A-4E4C4F7F0637}"/>
    <cellStyle name="Uwaga 3" xfId="11561" hidden="1" xr:uid="{5EF38A62-9EEA-4374-BB2B-EFA16243FE84}"/>
    <cellStyle name="Uwaga 3" xfId="11564" hidden="1" xr:uid="{B0A05DA0-79CB-4D54-8D05-585CABECF3DE}"/>
    <cellStyle name="Uwaga 3" xfId="11573" hidden="1" xr:uid="{36895569-7CB5-40CB-BFD4-336AFF06E890}"/>
    <cellStyle name="Uwaga 3" xfId="11576" hidden="1" xr:uid="{C819AAE1-E8D6-4925-AA7A-9D0A487EF0AF}"/>
    <cellStyle name="Uwaga 3" xfId="11580" hidden="1" xr:uid="{0EBF3C9E-A608-4ABE-A49C-69AF74CD6CC3}"/>
    <cellStyle name="Uwaga 3" xfId="11588" hidden="1" xr:uid="{8F79B04B-36E5-4073-A4BB-197110A75392}"/>
    <cellStyle name="Uwaga 3" xfId="11590" hidden="1" xr:uid="{A30196F2-465B-4ED0-89BD-3AF5EE94C517}"/>
    <cellStyle name="Uwaga 3" xfId="11593" hidden="1" xr:uid="{5722EE76-5F90-4974-BCE2-D71823AE3E2C}"/>
    <cellStyle name="Uwaga 3" xfId="11602" hidden="1" xr:uid="{0F8E453C-2D44-4712-B18D-F3BBDB44798F}"/>
    <cellStyle name="Uwaga 3" xfId="11603" hidden="1" xr:uid="{42539634-FA7C-4E80-916A-CDBD172CFA9F}"/>
    <cellStyle name="Uwaga 3" xfId="11604" hidden="1" xr:uid="{F2E4F9F7-8194-4A43-848E-50DFA690D919}"/>
    <cellStyle name="Uwaga 3" xfId="11617" hidden="1" xr:uid="{57A553FC-89E5-44CA-ADB5-35E36B532ADD}"/>
    <cellStyle name="Uwaga 3" xfId="11618" hidden="1" xr:uid="{7044F815-0E76-4C1A-96FD-4204717EE057}"/>
    <cellStyle name="Uwaga 3" xfId="11620" hidden="1" xr:uid="{A30B3825-C973-4CE7-8CE4-16E696E98C21}"/>
    <cellStyle name="Uwaga 3" xfId="11632" hidden="1" xr:uid="{DB1702DA-2A73-41B9-90C0-14806CC133F6}"/>
    <cellStyle name="Uwaga 3" xfId="11633" hidden="1" xr:uid="{E71A309B-BE83-4640-AFE6-02C904146C89}"/>
    <cellStyle name="Uwaga 3" xfId="11635" hidden="1" xr:uid="{84774A89-1418-4804-9725-0ADCA8A0E20C}"/>
    <cellStyle name="Uwaga 3" xfId="11647" hidden="1" xr:uid="{BEA06671-4B6C-4D19-8B97-35DEADABF408}"/>
    <cellStyle name="Uwaga 3" xfId="11648" hidden="1" xr:uid="{E4395E72-F3CE-41FE-9E47-4FA1806F4AA9}"/>
    <cellStyle name="Uwaga 3" xfId="11650" hidden="1" xr:uid="{9570EC7C-985F-4FF4-9114-100B7EEC60D0}"/>
    <cellStyle name="Uwaga 3" xfId="11662" hidden="1" xr:uid="{339A4FA3-ECAA-4126-955D-1F44FBEECD71}"/>
    <cellStyle name="Uwaga 3" xfId="11663" hidden="1" xr:uid="{3945892C-267E-4D0C-8D40-F62BC1D99FEE}"/>
    <cellStyle name="Uwaga 3" xfId="11664" hidden="1" xr:uid="{D184D8A9-47A3-43AC-BFEC-C6D8C6B89B8F}"/>
    <cellStyle name="Uwaga 3" xfId="11678" hidden="1" xr:uid="{83A267D5-0AB7-4696-A743-F8EC35A67FE2}"/>
    <cellStyle name="Uwaga 3" xfId="11680" hidden="1" xr:uid="{2DC082E9-B524-441D-BF1C-E5B8D4CEC2EA}"/>
    <cellStyle name="Uwaga 3" xfId="11683" hidden="1" xr:uid="{54716E6E-9A89-461B-8543-27354FE32B8E}"/>
    <cellStyle name="Uwaga 3" xfId="11693" hidden="1" xr:uid="{30C442C6-A8BC-46E5-827A-479DAF87988E}"/>
    <cellStyle name="Uwaga 3" xfId="11696" hidden="1" xr:uid="{551A5273-5BF6-463C-9957-C947E494A5FE}"/>
    <cellStyle name="Uwaga 3" xfId="11699" hidden="1" xr:uid="{10655B4F-460D-4DE7-8C04-C711AF14ECFB}"/>
    <cellStyle name="Uwaga 3" xfId="11708" hidden="1" xr:uid="{0DAC5BDE-8601-4C72-9B9C-1EB3ECE4BA1A}"/>
    <cellStyle name="Uwaga 3" xfId="11710" hidden="1" xr:uid="{F06EBBB9-F2DE-4839-B80B-9BC45EE38B87}"/>
    <cellStyle name="Uwaga 3" xfId="11713" hidden="1" xr:uid="{C30378CE-42A2-4F6D-ACC4-55ED19D0A336}"/>
    <cellStyle name="Uwaga 3" xfId="11722" hidden="1" xr:uid="{431F92AD-D6BB-4A1D-BF6E-1B4FF53091A9}"/>
    <cellStyle name="Uwaga 3" xfId="11723" hidden="1" xr:uid="{5ECD3775-4E68-41CC-B1EB-57F4C7E5F04C}"/>
    <cellStyle name="Uwaga 3" xfId="11724" hidden="1" xr:uid="{E7777791-7931-493F-8E3B-C9761D1081B8}"/>
    <cellStyle name="Uwaga 3" xfId="11737" hidden="1" xr:uid="{6A6E9C52-003B-4CD2-A725-B38343E38B17}"/>
    <cellStyle name="Uwaga 3" xfId="11739" hidden="1" xr:uid="{9A6955AC-0912-438A-A0FA-B7315DF4027F}"/>
    <cellStyle name="Uwaga 3" xfId="11741" hidden="1" xr:uid="{598CDE7F-06F4-40C7-9658-A4B9F433FB4A}"/>
    <cellStyle name="Uwaga 3" xfId="11752" hidden="1" xr:uid="{3F36A4F3-4093-4838-86C8-5DDA3BDDA29B}"/>
    <cellStyle name="Uwaga 3" xfId="11754" hidden="1" xr:uid="{6339F0F9-C2C0-4103-9BBC-17ADDB19FE97}"/>
    <cellStyle name="Uwaga 3" xfId="11756" hidden="1" xr:uid="{FF6EE8AC-2103-4E3A-A893-1CBE1332734D}"/>
    <cellStyle name="Uwaga 3" xfId="11767" hidden="1" xr:uid="{6F0EDDB7-80C1-4472-B7A5-E48DC3D5B580}"/>
    <cellStyle name="Uwaga 3" xfId="11769" hidden="1" xr:uid="{35ECC236-E363-40AF-9E72-19A0FF5BAB85}"/>
    <cellStyle name="Uwaga 3" xfId="11771" hidden="1" xr:uid="{7B6EAEC6-CBB5-4A1E-8400-3B4396FBB1F5}"/>
    <cellStyle name="Uwaga 3" xfId="11782" hidden="1" xr:uid="{F0C285BB-EE52-49D1-8850-D5AE644D61F8}"/>
    <cellStyle name="Uwaga 3" xfId="11783" hidden="1" xr:uid="{FBB4BEBA-F80F-4EF9-97B6-232C221B3BD4}"/>
    <cellStyle name="Uwaga 3" xfId="11784" hidden="1" xr:uid="{9EA181EE-E6CD-4E9D-A987-D69026F26984}"/>
    <cellStyle name="Uwaga 3" xfId="11797" hidden="1" xr:uid="{1A41D191-A065-4668-8E4B-BF0DD94BAF0D}"/>
    <cellStyle name="Uwaga 3" xfId="11799" hidden="1" xr:uid="{8D2128CD-1D8A-405A-B6E0-4D367C07DCAE}"/>
    <cellStyle name="Uwaga 3" xfId="11801" hidden="1" xr:uid="{FDB1001D-6998-4E37-9C58-91FBA179B60C}"/>
    <cellStyle name="Uwaga 3" xfId="11812" hidden="1" xr:uid="{C31940BE-EC04-4B24-A56F-E45D83D7A2A0}"/>
    <cellStyle name="Uwaga 3" xfId="11814" hidden="1" xr:uid="{3347C2DD-FB64-4350-9191-724385652CC5}"/>
    <cellStyle name="Uwaga 3" xfId="11816" hidden="1" xr:uid="{EA44AFEE-4FD3-4973-B9EA-96D0B044ED5C}"/>
    <cellStyle name="Uwaga 3" xfId="11827" hidden="1" xr:uid="{258EB319-5D5C-4AD5-8CF7-097EC6229136}"/>
    <cellStyle name="Uwaga 3" xfId="11829" hidden="1" xr:uid="{139DDFCB-1419-4D49-AF47-538DD148671F}"/>
    <cellStyle name="Uwaga 3" xfId="11830" hidden="1" xr:uid="{F89DFF91-450E-4329-9C1D-F20DAD01E1A8}"/>
    <cellStyle name="Uwaga 3" xfId="11842" hidden="1" xr:uid="{87146ACF-B28E-4815-AC0F-7B817B217DF1}"/>
    <cellStyle name="Uwaga 3" xfId="11843" hidden="1" xr:uid="{113356C5-95B8-4167-9EB1-A19C0A234451}"/>
    <cellStyle name="Uwaga 3" xfId="11844" hidden="1" xr:uid="{091710DD-329C-4349-BE0A-DEAAA1C3D3B8}"/>
    <cellStyle name="Uwaga 3" xfId="11857" hidden="1" xr:uid="{BCF43CEE-1A2A-43E9-B782-535FF7B4DF69}"/>
    <cellStyle name="Uwaga 3" xfId="11859" hidden="1" xr:uid="{56076019-2FF1-4C8D-897B-14D96A126ABF}"/>
    <cellStyle name="Uwaga 3" xfId="11861" hidden="1" xr:uid="{A57524CA-772A-468A-8AD8-3F7883DA8C4B}"/>
    <cellStyle name="Uwaga 3" xfId="11872" hidden="1" xr:uid="{58F45C1D-D3DE-4D0F-BE5B-357581E0DF16}"/>
    <cellStyle name="Uwaga 3" xfId="11874" hidden="1" xr:uid="{E0A9CD47-74FA-4D46-A03F-6EFC8065A5C9}"/>
    <cellStyle name="Uwaga 3" xfId="11876" hidden="1" xr:uid="{5E8B9CDE-C4F3-49AB-87E5-E89238BC1FA1}"/>
    <cellStyle name="Uwaga 3" xfId="11887" hidden="1" xr:uid="{77915E20-A65E-4A49-BF4E-B4BC5CC48262}"/>
    <cellStyle name="Uwaga 3" xfId="11889" hidden="1" xr:uid="{DC664344-029E-4196-85B7-E0C0ACCA575A}"/>
    <cellStyle name="Uwaga 3" xfId="11891" hidden="1" xr:uid="{3AFE2D68-97B5-4BD8-8185-356508294B7F}"/>
    <cellStyle name="Uwaga 3" xfId="11902" hidden="1" xr:uid="{AF6297BD-7D9A-4E19-9D39-1B25AED83997}"/>
    <cellStyle name="Uwaga 3" xfId="11903" hidden="1" xr:uid="{7DF86DA6-3CB8-444F-A9D9-572B6CDCAD30}"/>
    <cellStyle name="Uwaga 3" xfId="11905" hidden="1" xr:uid="{C1860390-862E-47E2-98C0-B5242185C845}"/>
    <cellStyle name="Uwaga 3" xfId="11916" hidden="1" xr:uid="{C350006D-1B82-42E6-905A-D16A819F157E}"/>
    <cellStyle name="Uwaga 3" xfId="11918" hidden="1" xr:uid="{9A58AF1B-2D8D-443B-B2C8-DB7A4308553F}"/>
    <cellStyle name="Uwaga 3" xfId="11919" hidden="1" xr:uid="{792AE352-4E88-4C2F-8CDD-644EDC79799D}"/>
    <cellStyle name="Uwaga 3" xfId="11928" hidden="1" xr:uid="{8E7F5359-26AF-4AAE-B4EA-9F32476B1928}"/>
    <cellStyle name="Uwaga 3" xfId="11931" hidden="1" xr:uid="{4B3F7192-DF15-4B4D-BFF4-0CD68E4EF4C6}"/>
    <cellStyle name="Uwaga 3" xfId="11933" hidden="1" xr:uid="{4505F509-B929-482C-930D-82BE0EB63BAA}"/>
    <cellStyle name="Uwaga 3" xfId="11944" hidden="1" xr:uid="{CCA0C9BA-554E-4D74-9265-C1BDBD0A5354}"/>
    <cellStyle name="Uwaga 3" xfId="11946" hidden="1" xr:uid="{98BDD27C-AFED-4C84-B4ED-E02C34A91F6C}"/>
    <cellStyle name="Uwaga 3" xfId="11948" hidden="1" xr:uid="{ABC286EE-7178-485A-9EA8-EB5F69B5B66A}"/>
    <cellStyle name="Uwaga 3" xfId="11960" hidden="1" xr:uid="{3DB13052-915D-4DEC-8C38-1A837924A525}"/>
    <cellStyle name="Uwaga 3" xfId="11962" hidden="1" xr:uid="{C53C1C31-DD5B-478D-B118-55E03ED11142}"/>
    <cellStyle name="Uwaga 3" xfId="11964" hidden="1" xr:uid="{5AEB82EA-42F0-46E3-BF36-0B5C30FCCE27}"/>
    <cellStyle name="Uwaga 3" xfId="11972" hidden="1" xr:uid="{AAE4D0B0-463E-42AB-972A-D49EB6D2EFC4}"/>
    <cellStyle name="Uwaga 3" xfId="11974" hidden="1" xr:uid="{78D6111B-C7C6-4D72-9A71-C09C0B51FF17}"/>
    <cellStyle name="Uwaga 3" xfId="11977" hidden="1" xr:uid="{AFA1500D-7AC6-40D7-9B39-B2921CF275DC}"/>
    <cellStyle name="Uwaga 3" xfId="11967" hidden="1" xr:uid="{2B52614F-0A65-43F6-9311-6F6982E7E32A}"/>
    <cellStyle name="Uwaga 3" xfId="11966" hidden="1" xr:uid="{1A20DBCF-6387-4C2E-9262-EBFF0C0E41E3}"/>
    <cellStyle name="Uwaga 3" xfId="11965" hidden="1" xr:uid="{14F1C3ED-BBD9-4839-AFAD-659D07D1F4AA}"/>
    <cellStyle name="Uwaga 3" xfId="11952" hidden="1" xr:uid="{4CD3A83A-ECCC-4A6F-867C-080E1AB1B643}"/>
    <cellStyle name="Uwaga 3" xfId="11951" hidden="1" xr:uid="{3189C072-6F75-4C8B-A9CA-C676ADFE1B7E}"/>
    <cellStyle name="Uwaga 3" xfId="11950" hidden="1" xr:uid="{CED1EEDC-D36C-46A8-933B-0746A98D6FBA}"/>
    <cellStyle name="Uwaga 3" xfId="11937" hidden="1" xr:uid="{E32EA92E-CA7C-4EA8-B43D-4EE312B83D8F}"/>
    <cellStyle name="Uwaga 3" xfId="11936" hidden="1" xr:uid="{7430BF5A-AC48-46C1-999F-B7B9553EB697}"/>
    <cellStyle name="Uwaga 3" xfId="11935" hidden="1" xr:uid="{A135FBF9-80DF-4FBB-883E-D68BB337F12B}"/>
    <cellStyle name="Uwaga 3" xfId="11922" hidden="1" xr:uid="{0BFFCCE5-2880-4D68-AB6D-B7C598917C73}"/>
    <cellStyle name="Uwaga 3" xfId="11921" hidden="1" xr:uid="{113C5DE4-8ECF-4DB5-BC93-CD82BCF0880D}"/>
    <cellStyle name="Uwaga 3" xfId="11920" hidden="1" xr:uid="{C6D58209-A123-422B-836C-DDB7768704A3}"/>
    <cellStyle name="Uwaga 3" xfId="11907" hidden="1" xr:uid="{106B1405-1A95-4D40-B442-FCE0132219D5}"/>
    <cellStyle name="Uwaga 3" xfId="11906" hidden="1" xr:uid="{226495D7-BF99-40B1-ABDA-39C29958B60D}"/>
    <cellStyle name="Uwaga 3" xfId="11904" hidden="1" xr:uid="{43188E45-B484-4A79-BCC0-CD32E664FDEF}"/>
    <cellStyle name="Uwaga 3" xfId="11893" hidden="1" xr:uid="{4186D759-6C20-46B3-B00C-2EB8AB1FC81C}"/>
    <cellStyle name="Uwaga 3" xfId="11890" hidden="1" xr:uid="{C1D79C93-15FF-4485-B74B-F4D3785A7B3B}"/>
    <cellStyle name="Uwaga 3" xfId="11888" hidden="1" xr:uid="{FF2C8B03-C2CC-4C07-A697-42F599D6B809}"/>
    <cellStyle name="Uwaga 3" xfId="11878" hidden="1" xr:uid="{AD3B22B3-86C1-41C7-9343-A3A3C2A3BFBC}"/>
    <cellStyle name="Uwaga 3" xfId="11875" hidden="1" xr:uid="{499A979A-4177-41BA-B4D4-DF96C2C67352}"/>
    <cellStyle name="Uwaga 3" xfId="11873" hidden="1" xr:uid="{7D5AB8C5-D13A-4265-8BFE-1A67915E9E99}"/>
    <cellStyle name="Uwaga 3" xfId="11863" hidden="1" xr:uid="{4EF3CAE2-8C86-435F-8CA5-330B674552CE}"/>
    <cellStyle name="Uwaga 3" xfId="11860" hidden="1" xr:uid="{193CC68B-DA7D-45FE-A52C-725C12921A9E}"/>
    <cellStyle name="Uwaga 3" xfId="11858" hidden="1" xr:uid="{4AB54FF8-E2B1-47BD-9DDD-FBD1931C6B7A}"/>
    <cellStyle name="Uwaga 3" xfId="11848" hidden="1" xr:uid="{940CC560-81AB-42B1-A80D-A099B183CACE}"/>
    <cellStyle name="Uwaga 3" xfId="11846" hidden="1" xr:uid="{F7AEF6DA-649B-42BA-A148-A63C239C41A9}"/>
    <cellStyle name="Uwaga 3" xfId="11845" hidden="1" xr:uid="{759DA372-BEA1-4BAF-B3BD-4808912FC837}"/>
    <cellStyle name="Uwaga 3" xfId="11833" hidden="1" xr:uid="{869C0133-75CC-4803-B7CD-2AEB7477E98D}"/>
    <cellStyle name="Uwaga 3" xfId="11831" hidden="1" xr:uid="{4659D0EC-9081-4B7D-B3B0-7D20838865F8}"/>
    <cellStyle name="Uwaga 3" xfId="11828" hidden="1" xr:uid="{B0295F8B-3840-4462-A8A7-AF38D5841B8B}"/>
    <cellStyle name="Uwaga 3" xfId="11818" hidden="1" xr:uid="{51751F63-450A-4B25-BD46-FBC0F3229353}"/>
    <cellStyle name="Uwaga 3" xfId="11815" hidden="1" xr:uid="{FA51F0E8-2484-4A23-A60E-CF59B806CE85}"/>
    <cellStyle name="Uwaga 3" xfId="11813" hidden="1" xr:uid="{0A76B082-FE6B-43BF-9C80-4A4B9811A605}"/>
    <cellStyle name="Uwaga 3" xfId="11803" hidden="1" xr:uid="{AC3428D4-07A0-45CF-BDDA-F8996C60512E}"/>
    <cellStyle name="Uwaga 3" xfId="11800" hidden="1" xr:uid="{6F05089F-C140-4E3F-80FA-EA5CE0C3D55C}"/>
    <cellStyle name="Uwaga 3" xfId="11798" hidden="1" xr:uid="{C74AF662-FBAA-46ED-A998-97AEA7582867}"/>
    <cellStyle name="Uwaga 3" xfId="11788" hidden="1" xr:uid="{49DA4245-0109-4F48-B84C-ED78D5FDC3E2}"/>
    <cellStyle name="Uwaga 3" xfId="11786" hidden="1" xr:uid="{E89E9658-1857-4E86-9476-2D933E4483B8}"/>
    <cellStyle name="Uwaga 3" xfId="11785" hidden="1" xr:uid="{EEE2CBAE-1801-4ECD-8235-33EABB1F5288}"/>
    <cellStyle name="Uwaga 3" xfId="11773" hidden="1" xr:uid="{C2ABF698-B22E-4533-BFAB-FBB6C01CB52C}"/>
    <cellStyle name="Uwaga 3" xfId="11770" hidden="1" xr:uid="{A6A77C60-2AB4-4157-A958-3B8AA36A410B}"/>
    <cellStyle name="Uwaga 3" xfId="11768" hidden="1" xr:uid="{C037E0C9-A032-4476-A717-AF33C0F74073}"/>
    <cellStyle name="Uwaga 3" xfId="11758" hidden="1" xr:uid="{6741FE02-758B-49F4-B324-4904786F4192}"/>
    <cellStyle name="Uwaga 3" xfId="11755" hidden="1" xr:uid="{40529C6B-BE2E-485B-8F28-0976746E1FBC}"/>
    <cellStyle name="Uwaga 3" xfId="11753" hidden="1" xr:uid="{279818B7-5309-4EE4-9FC2-3A3DBBC8CBF1}"/>
    <cellStyle name="Uwaga 3" xfId="11743" hidden="1" xr:uid="{0C893EC5-D115-4BEC-ABB8-57ED2B6924A6}"/>
    <cellStyle name="Uwaga 3" xfId="11740" hidden="1" xr:uid="{72F3B958-51F5-4617-B9FD-8D0CB815C2DD}"/>
    <cellStyle name="Uwaga 3" xfId="11738" hidden="1" xr:uid="{397909B5-08E9-4D0C-A935-120B321100BC}"/>
    <cellStyle name="Uwaga 3" xfId="11728" hidden="1" xr:uid="{9AB6387B-3394-4B43-AB1F-E502F91F1792}"/>
    <cellStyle name="Uwaga 3" xfId="11726" hidden="1" xr:uid="{FF06EFE2-42D3-4F64-85A8-393E91A2A54C}"/>
    <cellStyle name="Uwaga 3" xfId="11725" hidden="1" xr:uid="{553E7FCA-7908-4BE6-BA2A-60FFA6E2FAE6}"/>
    <cellStyle name="Uwaga 3" xfId="11712" hidden="1" xr:uid="{1E2A1D78-639D-481E-9134-94F05220D3DD}"/>
    <cellStyle name="Uwaga 3" xfId="11709" hidden="1" xr:uid="{C0B861AA-C667-4F18-9382-4A06FD8924A3}"/>
    <cellStyle name="Uwaga 3" xfId="11707" hidden="1" xr:uid="{E816390C-2DF8-431D-B5CB-349376592735}"/>
    <cellStyle name="Uwaga 3" xfId="11697" hidden="1" xr:uid="{779CB577-6FD8-4EE7-AAD8-A9300488D06D}"/>
    <cellStyle name="Uwaga 3" xfId="11694" hidden="1" xr:uid="{38482703-8EA9-4A82-864D-03C103E9F129}"/>
    <cellStyle name="Uwaga 3" xfId="11692" hidden="1" xr:uid="{E6B1B58E-6BE1-4AD9-A3B2-DE795812DADF}"/>
    <cellStyle name="Uwaga 3" xfId="11682" hidden="1" xr:uid="{FCD56981-AA23-4025-BE67-F7F98BE51197}"/>
    <cellStyle name="Uwaga 3" xfId="11679" hidden="1" xr:uid="{C2B0AA3B-9D79-440C-8FAC-1286DE80FBA1}"/>
    <cellStyle name="Uwaga 3" xfId="11677" hidden="1" xr:uid="{9D0EB63E-EE67-499F-9B60-E13CDFB19906}"/>
    <cellStyle name="Uwaga 3" xfId="11668" hidden="1" xr:uid="{E9BD6572-0CB1-4213-8D4A-A6D51A3CECD3}"/>
    <cellStyle name="Uwaga 3" xfId="11666" hidden="1" xr:uid="{DB5652DF-5F92-4E1D-B5A3-46FC99B875A3}"/>
    <cellStyle name="Uwaga 3" xfId="11665" hidden="1" xr:uid="{ED3558A0-36FB-417F-888A-DFC6919DAC38}"/>
    <cellStyle name="Uwaga 3" xfId="11653" hidden="1" xr:uid="{07210E8A-838C-45D5-886A-19C9FB4D10E3}"/>
    <cellStyle name="Uwaga 3" xfId="11651" hidden="1" xr:uid="{30873834-4559-437B-81F9-E13B26850268}"/>
    <cellStyle name="Uwaga 3" xfId="11649" hidden="1" xr:uid="{EADABF5A-6BA5-4264-AA2F-AD4E34A4DCDF}"/>
    <cellStyle name="Uwaga 3" xfId="11638" hidden="1" xr:uid="{5362E39E-8A90-4D27-B9FA-6EEAFC4D7081}"/>
    <cellStyle name="Uwaga 3" xfId="11636" hidden="1" xr:uid="{1B0A11A9-9B29-43A4-9CBA-30ACEDEE1AE4}"/>
    <cellStyle name="Uwaga 3" xfId="11634" hidden="1" xr:uid="{36653F73-9B31-418A-8677-E8F5EAE95681}"/>
    <cellStyle name="Uwaga 3" xfId="11623" hidden="1" xr:uid="{DFFB0EDF-86A1-43F8-8BAC-FED0C269C3D7}"/>
    <cellStyle name="Uwaga 3" xfId="11621" hidden="1" xr:uid="{7DB55D37-CED8-4AD6-8E2E-51BB00A992CA}"/>
    <cellStyle name="Uwaga 3" xfId="11619" hidden="1" xr:uid="{5A3734B7-0F1F-4AAF-A3D6-73C3B6322C03}"/>
    <cellStyle name="Uwaga 3" xfId="11608" hidden="1" xr:uid="{F6420BBB-B8AF-4908-B332-084B8235B896}"/>
    <cellStyle name="Uwaga 3" xfId="11606" hidden="1" xr:uid="{C1D025EB-774A-49FB-9C0C-D927C34258D1}"/>
    <cellStyle name="Uwaga 3" xfId="11605" hidden="1" xr:uid="{00B05B97-5BD5-4A45-9F81-91A02BD90006}"/>
    <cellStyle name="Uwaga 3" xfId="11592" hidden="1" xr:uid="{52F0B4C7-6546-49E3-A34B-AE7CDDC73379}"/>
    <cellStyle name="Uwaga 3" xfId="11589" hidden="1" xr:uid="{A93DCA77-16D3-481D-B8D1-63AE1E9F7E6E}"/>
    <cellStyle name="Uwaga 3" xfId="11587" hidden="1" xr:uid="{3EC5394E-70D8-44A8-8CB2-626D046921B5}"/>
    <cellStyle name="Uwaga 3" xfId="11577" hidden="1" xr:uid="{BEB2D7BC-1E63-40B8-BBDA-7331219BA254}"/>
    <cellStyle name="Uwaga 3" xfId="11574" hidden="1" xr:uid="{6BF30DB7-B70A-42F0-929F-5F591B710363}"/>
    <cellStyle name="Uwaga 3" xfId="11572" hidden="1" xr:uid="{8177336A-F93B-408F-A36B-D3EC358FC362}"/>
    <cellStyle name="Uwaga 3" xfId="11562" hidden="1" xr:uid="{D847E144-9EC1-4361-B979-E06F643DF062}"/>
    <cellStyle name="Uwaga 3" xfId="11559" hidden="1" xr:uid="{A79BA101-CAC9-4F63-9DAA-14A949C415A7}"/>
    <cellStyle name="Uwaga 3" xfId="11557" hidden="1" xr:uid="{849B4D0C-FD2C-48B1-9493-4C313D888ABD}"/>
    <cellStyle name="Uwaga 3" xfId="11548" hidden="1" xr:uid="{654B6D7A-C818-4ECB-813A-68F3F30BFCF3}"/>
    <cellStyle name="Uwaga 3" xfId="11546" hidden="1" xr:uid="{0A1EFBA3-293D-475E-8534-B2C45F18C6BF}"/>
    <cellStyle name="Uwaga 3" xfId="11544" hidden="1" xr:uid="{279809DA-D799-4A7C-8E41-762217BE4D26}"/>
    <cellStyle name="Uwaga 3" xfId="11532" hidden="1" xr:uid="{6B66406A-BC32-495E-8B56-486C4A5BE076}"/>
    <cellStyle name="Uwaga 3" xfId="11529" hidden="1" xr:uid="{39E927BB-6E4C-456E-9702-A8C74EAFDC13}"/>
    <cellStyle name="Uwaga 3" xfId="11527" hidden="1" xr:uid="{8E51CF5A-4B6A-47F0-A833-0188ECEB3291}"/>
    <cellStyle name="Uwaga 3" xfId="11517" hidden="1" xr:uid="{1EC20044-859B-4C45-9C60-AB80BD492536}"/>
    <cellStyle name="Uwaga 3" xfId="11514" hidden="1" xr:uid="{4AE71B49-603D-486E-8B71-4F5F73563B2D}"/>
    <cellStyle name="Uwaga 3" xfId="11512" hidden="1" xr:uid="{23651118-3269-4431-8D50-1C48A25B6B51}"/>
    <cellStyle name="Uwaga 3" xfId="11502" hidden="1" xr:uid="{61DA34E3-C073-4C84-B583-0386F3606A13}"/>
    <cellStyle name="Uwaga 3" xfId="11499" hidden="1" xr:uid="{E67C24EB-79D4-4A6E-89C6-F2243839708C}"/>
    <cellStyle name="Uwaga 3" xfId="11497" hidden="1" xr:uid="{A8CFE073-670B-407D-B907-D4D84563D569}"/>
    <cellStyle name="Uwaga 3" xfId="11490" hidden="1" xr:uid="{D64EB908-5B30-4A0D-9DE8-38BC371D3DE6}"/>
    <cellStyle name="Uwaga 3" xfId="11487" hidden="1" xr:uid="{AC2A175B-168D-4047-B236-9F2650E16169}"/>
    <cellStyle name="Uwaga 3" xfId="11485" hidden="1" xr:uid="{E3646F88-BE06-4475-BDED-F01DCBA806A7}"/>
    <cellStyle name="Uwaga 3" xfId="11475" hidden="1" xr:uid="{A03BB99E-94BB-4567-8A76-838119ADE007}"/>
    <cellStyle name="Uwaga 3" xfId="11472" hidden="1" xr:uid="{1C5CF17D-19CC-4CB5-8A0F-504518F8FE73}"/>
    <cellStyle name="Uwaga 3" xfId="11469" hidden="1" xr:uid="{9BB0A175-93D4-4E06-85AB-995EF041EE13}"/>
    <cellStyle name="Uwaga 3" xfId="11460" hidden="1" xr:uid="{3A702799-AED0-49E9-A9D0-2AA72B412AB5}"/>
    <cellStyle name="Uwaga 3" xfId="11456" hidden="1" xr:uid="{4A47F722-918D-4AA6-A684-DBB4A2358B58}"/>
    <cellStyle name="Uwaga 3" xfId="11453" hidden="1" xr:uid="{3274A078-8046-4AAA-8CEF-9F22F5965CBC}"/>
    <cellStyle name="Uwaga 3" xfId="11445" hidden="1" xr:uid="{1604280F-17A3-44B4-A267-FB489E000FF9}"/>
    <cellStyle name="Uwaga 3" xfId="11442" hidden="1" xr:uid="{E19C6CE5-89CE-429C-8029-24AA4A14782E}"/>
    <cellStyle name="Uwaga 3" xfId="11439" hidden="1" xr:uid="{03F01F1E-5D5B-4982-A3EC-2303A312DC92}"/>
    <cellStyle name="Uwaga 3" xfId="11430" hidden="1" xr:uid="{116DBE22-A521-4776-8257-FA4BED611767}"/>
    <cellStyle name="Uwaga 3" xfId="11427" hidden="1" xr:uid="{750CC9E3-A6CD-47AD-8C1C-4968D6BAFD74}"/>
    <cellStyle name="Uwaga 3" xfId="11424" hidden="1" xr:uid="{C7FC4E5A-1C7A-4F96-85E2-3CEE4210082B}"/>
    <cellStyle name="Uwaga 3" xfId="11414" hidden="1" xr:uid="{704F2AFC-5DDB-4755-BC45-CD57CBCDDB33}"/>
    <cellStyle name="Uwaga 3" xfId="11410" hidden="1" xr:uid="{46BACDB6-5959-4E53-9DFC-B66F5AB77C6E}"/>
    <cellStyle name="Uwaga 3" xfId="11407" hidden="1" xr:uid="{9C302E09-4CA3-4C5B-B1AC-3EC9E95BD838}"/>
    <cellStyle name="Uwaga 3" xfId="11398" hidden="1" xr:uid="{BCAE4ADC-7159-495E-81E1-DFE37C891D13}"/>
    <cellStyle name="Uwaga 3" xfId="11394" hidden="1" xr:uid="{05391660-13D1-489B-BC43-854A06D512A1}"/>
    <cellStyle name="Uwaga 3" xfId="11392" hidden="1" xr:uid="{7595EFFD-36E3-47F3-953D-9F5086051CD6}"/>
    <cellStyle name="Uwaga 3" xfId="11384" hidden="1" xr:uid="{49AE77EC-564A-44F1-B494-9EC5305807F6}"/>
    <cellStyle name="Uwaga 3" xfId="11380" hidden="1" xr:uid="{C8EC41F2-EC6E-479F-8CA3-BF0FE8857E82}"/>
    <cellStyle name="Uwaga 3" xfId="11377" hidden="1" xr:uid="{B30B74B0-12E4-4DA2-A30C-BB97D1C978FE}"/>
    <cellStyle name="Uwaga 3" xfId="11370" hidden="1" xr:uid="{2382422A-188B-4089-9A1E-8351AC1CE987}"/>
    <cellStyle name="Uwaga 3" xfId="11367" hidden="1" xr:uid="{1F06E5E7-9D1F-4918-B024-EAA8AF48C2EB}"/>
    <cellStyle name="Uwaga 3" xfId="11364" hidden="1" xr:uid="{3690EC6A-BA55-4F2D-8392-68571846F5DD}"/>
    <cellStyle name="Uwaga 3" xfId="11355" hidden="1" xr:uid="{7CE4319C-5A3A-4308-AC67-4A59F6F98CCF}"/>
    <cellStyle name="Uwaga 3" xfId="11350" hidden="1" xr:uid="{7B1654AF-344A-460E-A93B-C799704CDC7A}"/>
    <cellStyle name="Uwaga 3" xfId="11347" hidden="1" xr:uid="{60EF33BB-D65A-418B-9E5F-6299E1AAFBCE}"/>
    <cellStyle name="Uwaga 3" xfId="11340" hidden="1" xr:uid="{6968E377-4CD1-4B97-927E-37BEAD4CD6F8}"/>
    <cellStyle name="Uwaga 3" xfId="11335" hidden="1" xr:uid="{94AFBA71-5B50-4320-8458-7601413628E8}"/>
    <cellStyle name="Uwaga 3" xfId="11332" hidden="1" xr:uid="{830B72E3-2810-4824-A5EC-7F71847E138D}"/>
    <cellStyle name="Uwaga 3" xfId="11325" hidden="1" xr:uid="{50EB7C1E-74A7-466A-996D-1108359CC53C}"/>
    <cellStyle name="Uwaga 3" xfId="11320" hidden="1" xr:uid="{7031C9DF-16FC-490B-8C02-210F15DCC948}"/>
    <cellStyle name="Uwaga 3" xfId="11317" hidden="1" xr:uid="{65B8378A-E3F6-426D-B94E-001733CEF40A}"/>
    <cellStyle name="Uwaga 3" xfId="11311" hidden="1" xr:uid="{B18F89AC-9EC4-4C79-A788-7F473BD3ADC2}"/>
    <cellStyle name="Uwaga 3" xfId="11307" hidden="1" xr:uid="{7A9860C4-DBAD-44BF-BE99-33CCC959F940}"/>
    <cellStyle name="Uwaga 3" xfId="11304" hidden="1" xr:uid="{B0B44BED-BF94-496F-BD5C-360CEFE34FD7}"/>
    <cellStyle name="Uwaga 3" xfId="11296" hidden="1" xr:uid="{CDB56229-41DB-4C3C-BC03-DFB4C7C68EFF}"/>
    <cellStyle name="Uwaga 3" xfId="11291" hidden="1" xr:uid="{26F6DCD5-2DBD-4E3B-898F-C6FBA98704A5}"/>
    <cellStyle name="Uwaga 3" xfId="11287" hidden="1" xr:uid="{8D413C10-AB20-49D7-8EDE-57EB390632A2}"/>
    <cellStyle name="Uwaga 3" xfId="11281" hidden="1" xr:uid="{E4603E10-92DC-4B95-90BF-76145270B643}"/>
    <cellStyle name="Uwaga 3" xfId="11276" hidden="1" xr:uid="{DA380030-A47F-4479-8D1A-5F907C0305E8}"/>
    <cellStyle name="Uwaga 3" xfId="11272" hidden="1" xr:uid="{B8D75A87-9AD6-4397-BE58-6C490ADED5F2}"/>
    <cellStyle name="Uwaga 3" xfId="11266" hidden="1" xr:uid="{FC4252FA-236B-4EBA-9C56-A41D9D39A142}"/>
    <cellStyle name="Uwaga 3" xfId="11261" hidden="1" xr:uid="{A0CB6DD6-070B-448C-8F13-FA8FD04C2767}"/>
    <cellStyle name="Uwaga 3" xfId="11257" hidden="1" xr:uid="{290DC7BB-6CD0-45E1-9987-C3D6AAE6E00E}"/>
    <cellStyle name="Uwaga 3" xfId="11252" hidden="1" xr:uid="{B422CC91-2488-4D3F-A153-5A489290BE90}"/>
    <cellStyle name="Uwaga 3" xfId="11248" hidden="1" xr:uid="{F4DBF831-17FD-4F2E-A1ED-17DBF705B3EC}"/>
    <cellStyle name="Uwaga 3" xfId="11244" hidden="1" xr:uid="{04329DE6-112D-4BD4-9A91-2386E0B1AF34}"/>
    <cellStyle name="Uwaga 3" xfId="11236" hidden="1" xr:uid="{1C0A1AFB-B674-4948-8512-365F05E6CA8F}"/>
    <cellStyle name="Uwaga 3" xfId="11231" hidden="1" xr:uid="{9F02D525-30D9-4F7D-AB51-39129AD65FA3}"/>
    <cellStyle name="Uwaga 3" xfId="11227" hidden="1" xr:uid="{8D5D4EC0-B439-45C6-9AFC-86F2A3095D54}"/>
    <cellStyle name="Uwaga 3" xfId="11221" hidden="1" xr:uid="{55B3B51E-BE8F-471D-96F6-621AD34A08E5}"/>
    <cellStyle name="Uwaga 3" xfId="11216" hidden="1" xr:uid="{0F656AE0-A51F-45D9-BF5E-4E08F934844D}"/>
    <cellStyle name="Uwaga 3" xfId="11212" hidden="1" xr:uid="{07A2D648-77C5-4D86-BE54-570E23D184A2}"/>
    <cellStyle name="Uwaga 3" xfId="11206" hidden="1" xr:uid="{93826098-9D13-4B31-BE16-26E59C1578E5}"/>
    <cellStyle name="Uwaga 3" xfId="11201" hidden="1" xr:uid="{DAACD891-1127-4AEC-AE90-B46792129EA6}"/>
    <cellStyle name="Uwaga 3" xfId="11197" hidden="1" xr:uid="{FC1836D4-90C6-43DE-8A14-DC5967FB3BA4}"/>
    <cellStyle name="Uwaga 3" xfId="11193" hidden="1" xr:uid="{D7F557E5-86C8-4C24-8AC7-551F53DBE9D5}"/>
    <cellStyle name="Uwaga 3" xfId="11188" hidden="1" xr:uid="{B6C48363-1C56-4364-8680-FCF897D17250}"/>
    <cellStyle name="Uwaga 3" xfId="11183" hidden="1" xr:uid="{46E76E0C-7B94-4494-8D5C-928703F80CED}"/>
    <cellStyle name="Uwaga 3" xfId="11178" hidden="1" xr:uid="{630FEEDE-989E-4FD1-B0DE-E7464201F13E}"/>
    <cellStyle name="Uwaga 3" xfId="11174" hidden="1" xr:uid="{E8B91178-E572-4708-84DC-46767649C6CB}"/>
    <cellStyle name="Uwaga 3" xfId="11170" hidden="1" xr:uid="{7A87AA65-AD17-47CB-B3AB-871903E0A8F5}"/>
    <cellStyle name="Uwaga 3" xfId="11163" hidden="1" xr:uid="{E50F2112-D339-4722-9EC6-F7FCC44EFDFD}"/>
    <cellStyle name="Uwaga 3" xfId="11159" hidden="1" xr:uid="{4192A94A-EF58-4FEA-B30C-F7015D3DF087}"/>
    <cellStyle name="Uwaga 3" xfId="11154" hidden="1" xr:uid="{1AC07DD5-D200-40BE-AEE3-F5DB5993F715}"/>
    <cellStyle name="Uwaga 3" xfId="11148" hidden="1" xr:uid="{C1E60BA4-4A98-4518-AE08-CB3FB9E51FFD}"/>
    <cellStyle name="Uwaga 3" xfId="11144" hidden="1" xr:uid="{92C2E67B-A0E0-47D1-AC26-0E75330722E7}"/>
    <cellStyle name="Uwaga 3" xfId="11139" hidden="1" xr:uid="{005387C8-C13C-43DF-BF4A-99D044A57936}"/>
    <cellStyle name="Uwaga 3" xfId="11133" hidden="1" xr:uid="{FF4FC083-8652-45DC-BA9F-58407B24DF26}"/>
    <cellStyle name="Uwaga 3" xfId="11129" hidden="1" xr:uid="{A17403FE-D1F1-4CFB-9682-1BF35DFFDA9E}"/>
    <cellStyle name="Uwaga 3" xfId="11124" hidden="1" xr:uid="{F1A0CE12-EF54-428D-921A-6414B289DEBF}"/>
    <cellStyle name="Uwaga 3" xfId="11118" hidden="1" xr:uid="{75B010E9-3173-4996-9F26-DDAF5CD22004}"/>
    <cellStyle name="Uwaga 3" xfId="11114" hidden="1" xr:uid="{C6C335BC-8151-4DF0-9FDA-86813DEAA047}"/>
    <cellStyle name="Uwaga 3" xfId="11110" hidden="1" xr:uid="{62BC54AD-A306-4F93-B710-93FF0DD97090}"/>
    <cellStyle name="Uwaga 3" xfId="11970" hidden="1" xr:uid="{0BB6A4EB-5CBF-4F23-A692-0D3C2580AB5A}"/>
    <cellStyle name="Uwaga 3" xfId="11969" hidden="1" xr:uid="{5A0CD84F-D09B-4A92-ABBB-CD8E06873A3A}"/>
    <cellStyle name="Uwaga 3" xfId="11968" hidden="1" xr:uid="{012A08EA-F905-467C-8346-CF10C5559605}"/>
    <cellStyle name="Uwaga 3" xfId="11955" hidden="1" xr:uid="{C961A108-ED10-4976-82DF-ACAEA88EF571}"/>
    <cellStyle name="Uwaga 3" xfId="11954" hidden="1" xr:uid="{EAFC95A6-2530-468F-BCC7-2CF818E33F77}"/>
    <cellStyle name="Uwaga 3" xfId="11953" hidden="1" xr:uid="{236A5501-E41E-48EF-A5E8-FCF770E3EADD}"/>
    <cellStyle name="Uwaga 3" xfId="11940" hidden="1" xr:uid="{993A8F77-F4FE-4FF3-B1C4-C6893E58A0A6}"/>
    <cellStyle name="Uwaga 3" xfId="11939" hidden="1" xr:uid="{8823E887-11CA-489F-A974-23B7559F85DB}"/>
    <cellStyle name="Uwaga 3" xfId="11938" hidden="1" xr:uid="{D40ED427-82A7-4CF3-B4BA-C68B205F4F2A}"/>
    <cellStyle name="Uwaga 3" xfId="11925" hidden="1" xr:uid="{1F0622A1-8267-408C-99E9-5BE5D51FFC87}"/>
    <cellStyle name="Uwaga 3" xfId="11924" hidden="1" xr:uid="{44BF61C3-93AD-461B-84E3-F48D05491F7F}"/>
    <cellStyle name="Uwaga 3" xfId="11923" hidden="1" xr:uid="{BF79BFD2-EA45-4E65-BEF7-9E9E88C2270D}"/>
    <cellStyle name="Uwaga 3" xfId="11910" hidden="1" xr:uid="{470C0F61-878A-4FF3-8106-8C8ED051C01B}"/>
    <cellStyle name="Uwaga 3" xfId="11909" hidden="1" xr:uid="{BB024E7F-9CCA-4658-99A1-C90E425E47D0}"/>
    <cellStyle name="Uwaga 3" xfId="11908" hidden="1" xr:uid="{762D2D53-946A-4D40-BC4C-6A625721244C}"/>
    <cellStyle name="Uwaga 3" xfId="11896" hidden="1" xr:uid="{A24DAB97-FA3D-40C0-BF5C-9247342EF2B4}"/>
    <cellStyle name="Uwaga 3" xfId="11894" hidden="1" xr:uid="{D55118C9-2032-4C82-A370-0C181966B237}"/>
    <cellStyle name="Uwaga 3" xfId="11892" hidden="1" xr:uid="{571CB86D-1066-4A62-82D7-07AC51DAD7CB}"/>
    <cellStyle name="Uwaga 3" xfId="11881" hidden="1" xr:uid="{66FF0F81-2D95-4CAA-8B42-65917CEDD7B3}"/>
    <cellStyle name="Uwaga 3" xfId="11879" hidden="1" xr:uid="{F1605C86-3A5F-49FD-AD60-4C88061FCA90}"/>
    <cellStyle name="Uwaga 3" xfId="11877" hidden="1" xr:uid="{11AE3DC5-3CF6-49AA-B5AE-96B5DA39DE31}"/>
    <cellStyle name="Uwaga 3" xfId="11866" hidden="1" xr:uid="{153B91B2-B7A6-4881-9733-10D92A20AF96}"/>
    <cellStyle name="Uwaga 3" xfId="11864" hidden="1" xr:uid="{8F5EBBC2-76A4-43FB-8D9E-3DA0F0E37243}"/>
    <cellStyle name="Uwaga 3" xfId="11862" hidden="1" xr:uid="{93E19F52-FC81-44B2-B6CE-7FB7D8D3FDCC}"/>
    <cellStyle name="Uwaga 3" xfId="11851" hidden="1" xr:uid="{2DB70980-AEA5-488C-A558-548D6E865D6F}"/>
    <cellStyle name="Uwaga 3" xfId="11849" hidden="1" xr:uid="{F2FBAD89-04BC-472D-99B2-F86B85C10334}"/>
    <cellStyle name="Uwaga 3" xfId="11847" hidden="1" xr:uid="{52A7C490-62E9-4F17-9DDC-4887D1F6957D}"/>
    <cellStyle name="Uwaga 3" xfId="11836" hidden="1" xr:uid="{521C278C-D4F3-4403-8438-8A66593D4DB1}"/>
    <cellStyle name="Uwaga 3" xfId="11834" hidden="1" xr:uid="{8F9B6C4C-A45D-424B-9F2E-14778CB11C8D}"/>
    <cellStyle name="Uwaga 3" xfId="11832" hidden="1" xr:uid="{A09EF564-EADD-47FE-99CE-AC9014F0110D}"/>
    <cellStyle name="Uwaga 3" xfId="11821" hidden="1" xr:uid="{D5063DF4-831F-4375-BC22-65D3E2C387A2}"/>
    <cellStyle name="Uwaga 3" xfId="11819" hidden="1" xr:uid="{E844A92D-1455-4822-80AD-A60B22150376}"/>
    <cellStyle name="Uwaga 3" xfId="11817" hidden="1" xr:uid="{FB3F183D-FD13-45CA-860C-8E45F7AE7F0A}"/>
    <cellStyle name="Uwaga 3" xfId="11806" hidden="1" xr:uid="{9EF4EE3C-6593-434B-9E23-2D74FED3E663}"/>
    <cellStyle name="Uwaga 3" xfId="11804" hidden="1" xr:uid="{D9D063B8-041F-480B-8CD2-FF50C89DC0D5}"/>
    <cellStyle name="Uwaga 3" xfId="11802" hidden="1" xr:uid="{E2B290D6-FDA3-4EF9-8392-0605F0F919E8}"/>
    <cellStyle name="Uwaga 3" xfId="11791" hidden="1" xr:uid="{611A61D5-438C-4250-A573-254E491B1CD1}"/>
    <cellStyle name="Uwaga 3" xfId="11789" hidden="1" xr:uid="{8EF108B9-9A47-43D2-B46F-38D6D75CC2AB}"/>
    <cellStyle name="Uwaga 3" xfId="11787" hidden="1" xr:uid="{FD0CC308-77BC-4088-A9A3-165218FF8841}"/>
    <cellStyle name="Uwaga 3" xfId="11776" hidden="1" xr:uid="{4B4DCA2D-7790-4149-952C-B3ACAA033799}"/>
    <cellStyle name="Uwaga 3" xfId="11774" hidden="1" xr:uid="{C26E8E92-37EE-419E-8F5D-D1CBDB756E4F}"/>
    <cellStyle name="Uwaga 3" xfId="11772" hidden="1" xr:uid="{BF4101C1-8C65-4EDE-A8F2-C779DE2E21DD}"/>
    <cellStyle name="Uwaga 3" xfId="11761" hidden="1" xr:uid="{F4ADA5B7-FD75-4E60-A0AC-B5DD4B6352BC}"/>
    <cellStyle name="Uwaga 3" xfId="11759" hidden="1" xr:uid="{BE4D0BB2-0EB3-48FF-BF2D-3FDDA6DF4C99}"/>
    <cellStyle name="Uwaga 3" xfId="11757" hidden="1" xr:uid="{A527402C-817D-4DC6-A312-00CFB554861F}"/>
    <cellStyle name="Uwaga 3" xfId="11746" hidden="1" xr:uid="{964F0708-886F-4283-AB17-47E3C3749749}"/>
    <cellStyle name="Uwaga 3" xfId="11744" hidden="1" xr:uid="{0537253D-B413-4A49-8FBF-F337DD07E264}"/>
    <cellStyle name="Uwaga 3" xfId="11742" hidden="1" xr:uid="{A01CFBF4-3290-4FA0-9CFF-25DDD24B2512}"/>
    <cellStyle name="Uwaga 3" xfId="11731" hidden="1" xr:uid="{5C795F06-4965-49CA-B08B-27A552B471CA}"/>
    <cellStyle name="Uwaga 3" xfId="11729" hidden="1" xr:uid="{323410EA-0708-4B66-9B9D-706E168BB839}"/>
    <cellStyle name="Uwaga 3" xfId="11727" hidden="1" xr:uid="{940A8C73-296D-4EFE-AD7E-8BD921C9FA43}"/>
    <cellStyle name="Uwaga 3" xfId="11716" hidden="1" xr:uid="{1D105E53-4F48-474A-B203-4D013B754EB8}"/>
    <cellStyle name="Uwaga 3" xfId="11714" hidden="1" xr:uid="{A2943B06-E367-461B-9028-98D0A689E017}"/>
    <cellStyle name="Uwaga 3" xfId="11711" hidden="1" xr:uid="{156DECAA-7D87-4621-B101-F44092919957}"/>
    <cellStyle name="Uwaga 3" xfId="11701" hidden="1" xr:uid="{D7CEF73D-7BCE-48A2-ACE1-0CB568AB0733}"/>
    <cellStyle name="Uwaga 3" xfId="11698" hidden="1" xr:uid="{56437E68-58CB-460D-9024-4EABDED27B03}"/>
    <cellStyle name="Uwaga 3" xfId="11695" hidden="1" xr:uid="{8A2C640E-C69C-4D78-90DF-C17657E936D8}"/>
    <cellStyle name="Uwaga 3" xfId="11686" hidden="1" xr:uid="{F7D29975-D15D-4349-AEE9-02B020822B13}"/>
    <cellStyle name="Uwaga 3" xfId="11684" hidden="1" xr:uid="{152D7AEF-6F05-4410-8E90-7803A141D60E}"/>
    <cellStyle name="Uwaga 3" xfId="11681" hidden="1" xr:uid="{F128B102-A3D5-413D-8E9A-580B785AA723}"/>
    <cellStyle name="Uwaga 3" xfId="11671" hidden="1" xr:uid="{46DE1044-0820-4C97-ABFD-2AB49B3D32A6}"/>
    <cellStyle name="Uwaga 3" xfId="11669" hidden="1" xr:uid="{D32AFB26-ACAB-4BF5-90FB-C244204E9F4E}"/>
    <cellStyle name="Uwaga 3" xfId="11667" hidden="1" xr:uid="{B8C08407-3E42-4D37-97DC-43B3E9E38B70}"/>
    <cellStyle name="Uwaga 3" xfId="11656" hidden="1" xr:uid="{BABD8457-EACD-4CC6-A004-2D93D2F672B6}"/>
    <cellStyle name="Uwaga 3" xfId="11654" hidden="1" xr:uid="{B66C6C2E-5CCD-46B4-80A2-1C9C0FC245BD}"/>
    <cellStyle name="Uwaga 3" xfId="11652" hidden="1" xr:uid="{D9487798-F779-4C71-9D60-67BFAAE59B97}"/>
    <cellStyle name="Uwaga 3" xfId="11641" hidden="1" xr:uid="{C0172435-F305-4780-BCBE-CCA69872691E}"/>
    <cellStyle name="Uwaga 3" xfId="11639" hidden="1" xr:uid="{3782EDE9-A524-4E2F-96C4-F164D199C891}"/>
    <cellStyle name="Uwaga 3" xfId="11637" hidden="1" xr:uid="{ABBB843E-414B-4566-BEF2-93741F3E0DC5}"/>
    <cellStyle name="Uwaga 3" xfId="11626" hidden="1" xr:uid="{44BC7501-52F1-49DB-8736-3087AB2B87C5}"/>
    <cellStyle name="Uwaga 3" xfId="11624" hidden="1" xr:uid="{266476F8-4AC7-4D98-8871-E6B7D070033F}"/>
    <cellStyle name="Uwaga 3" xfId="11622" hidden="1" xr:uid="{1DE8F846-EE39-413B-BA30-226376801399}"/>
    <cellStyle name="Uwaga 3" xfId="11611" hidden="1" xr:uid="{ACF4A54C-F67C-4054-BB74-B5A10F3A422F}"/>
    <cellStyle name="Uwaga 3" xfId="11609" hidden="1" xr:uid="{C1D5352A-67B0-41D9-9B92-F535F41B10FA}"/>
    <cellStyle name="Uwaga 3" xfId="11607" hidden="1" xr:uid="{C296043B-B702-4486-9F39-B2CAC4E210E8}"/>
    <cellStyle name="Uwaga 3" xfId="11596" hidden="1" xr:uid="{3BD16213-CDA2-42E4-B9EE-AA5EA5A51664}"/>
    <cellStyle name="Uwaga 3" xfId="11594" hidden="1" xr:uid="{A4FDB175-D6D1-491A-9DF0-275DD1ED34A8}"/>
    <cellStyle name="Uwaga 3" xfId="11591" hidden="1" xr:uid="{AE480B1E-95D2-4E82-8B21-F229CFD710B0}"/>
    <cellStyle name="Uwaga 3" xfId="11581" hidden="1" xr:uid="{E426D951-4C5B-4B3F-893C-F65250DC2399}"/>
    <cellStyle name="Uwaga 3" xfId="11578" hidden="1" xr:uid="{F029218E-DF7F-49B1-8F39-2811BD49A12D}"/>
    <cellStyle name="Uwaga 3" xfId="11575" hidden="1" xr:uid="{7C3259CF-F703-4ADD-A289-47899DF024D1}"/>
    <cellStyle name="Uwaga 3" xfId="11566" hidden="1" xr:uid="{12500F0A-1487-4730-B3B8-82998DBA7C84}"/>
    <cellStyle name="Uwaga 3" xfId="11563" hidden="1" xr:uid="{CE0CD463-849B-4A2B-A320-8CDF7D15326D}"/>
    <cellStyle name="Uwaga 3" xfId="11560" hidden="1" xr:uid="{9504D6CC-8CF5-4A16-A925-A7BABC2E9A15}"/>
    <cellStyle name="Uwaga 3" xfId="11551" hidden="1" xr:uid="{E4435AA8-8EF2-4B5B-BC77-6F8D5C6824C7}"/>
    <cellStyle name="Uwaga 3" xfId="11549" hidden="1" xr:uid="{9A1086CD-E413-4839-8CF1-45BBE3DD742F}"/>
    <cellStyle name="Uwaga 3" xfId="11547" hidden="1" xr:uid="{AC052934-E29F-4BEE-9331-228058C1A7E9}"/>
    <cellStyle name="Uwaga 3" xfId="11536" hidden="1" xr:uid="{A917B93C-2ED5-4E40-BCCA-3BFE733604B7}"/>
    <cellStyle name="Uwaga 3" xfId="11533" hidden="1" xr:uid="{5D370729-A091-4CDC-B1B8-43B8CED8176A}"/>
    <cellStyle name="Uwaga 3" xfId="11530" hidden="1" xr:uid="{9590456D-A220-444C-9F5F-6539414B18B6}"/>
    <cellStyle name="Uwaga 3" xfId="11521" hidden="1" xr:uid="{8A3976E9-5689-4B24-B2F6-E0DC56538E9A}"/>
    <cellStyle name="Uwaga 3" xfId="11518" hidden="1" xr:uid="{4B0B1E30-FCB1-4FA6-A5A7-3900ED6CCB5E}"/>
    <cellStyle name="Uwaga 3" xfId="11515" hidden="1" xr:uid="{D11CEFD7-BA41-4230-BA82-2F733F37ED1F}"/>
    <cellStyle name="Uwaga 3" xfId="11506" hidden="1" xr:uid="{AF057F76-AAA8-4602-A016-17E632F88EA3}"/>
    <cellStyle name="Uwaga 3" xfId="11503" hidden="1" xr:uid="{25B4881A-8F99-4F39-9E16-944DE1DA8D53}"/>
    <cellStyle name="Uwaga 3" xfId="11500" hidden="1" xr:uid="{F0C4F067-ED0F-478C-89F8-2F5524F67031}"/>
    <cellStyle name="Uwaga 3" xfId="11493" hidden="1" xr:uid="{798987FE-7099-4FD2-9270-89642851F7F7}"/>
    <cellStyle name="Uwaga 3" xfId="11489" hidden="1" xr:uid="{30039F57-7B7C-43BA-A012-8285CC18A2C5}"/>
    <cellStyle name="Uwaga 3" xfId="11486" hidden="1" xr:uid="{A6BC204C-A13A-4CFB-8B09-F1DEACB5DAF7}"/>
    <cellStyle name="Uwaga 3" xfId="11478" hidden="1" xr:uid="{6859D710-779C-4332-BA23-706BEA4CB3D5}"/>
    <cellStyle name="Uwaga 3" xfId="11474" hidden="1" xr:uid="{60FE1581-41C0-4526-AEE8-B81CDA25CF0E}"/>
    <cellStyle name="Uwaga 3" xfId="11471" hidden="1" xr:uid="{970CD067-47A3-4F04-8D94-D5C9E9CE3D32}"/>
    <cellStyle name="Uwaga 3" xfId="11463" hidden="1" xr:uid="{773EDC08-835D-433E-B62E-DECB006606F1}"/>
    <cellStyle name="Uwaga 3" xfId="11459" hidden="1" xr:uid="{288C287D-B5AB-45A9-A7BF-210B068C7EF4}"/>
    <cellStyle name="Uwaga 3" xfId="11455" hidden="1" xr:uid="{DE163898-D8B6-4527-922F-F7565F58D89C}"/>
    <cellStyle name="Uwaga 3" xfId="11448" hidden="1" xr:uid="{B2B57BDF-7AF3-40BB-B0A1-C10602CA0960}"/>
    <cellStyle name="Uwaga 3" xfId="11444" hidden="1" xr:uid="{C006368A-65CD-40AB-B678-0094390875AA}"/>
    <cellStyle name="Uwaga 3" xfId="11441" hidden="1" xr:uid="{305B2190-5DCA-42F4-9DA3-088C2EBBD348}"/>
    <cellStyle name="Uwaga 3" xfId="11433" hidden="1" xr:uid="{7BB0B2E2-A92E-48AF-BE6F-132D2A32028D}"/>
    <cellStyle name="Uwaga 3" xfId="11429" hidden="1" xr:uid="{F49C5037-A0BC-4CA0-A2E6-B1F0FA388363}"/>
    <cellStyle name="Uwaga 3" xfId="11426" hidden="1" xr:uid="{8B468E70-FAA0-4BA2-95A5-8CA2438AC15D}"/>
    <cellStyle name="Uwaga 3" xfId="11417" hidden="1" xr:uid="{095C357D-F172-4259-94D4-64F047BBA6C2}"/>
    <cellStyle name="Uwaga 3" xfId="11412" hidden="1" xr:uid="{32601437-1615-487B-B942-A3DD642415EC}"/>
    <cellStyle name="Uwaga 3" xfId="11408" hidden="1" xr:uid="{36612C0D-DB4F-48D1-86B3-6D149154A106}"/>
    <cellStyle name="Uwaga 3" xfId="11402" hidden="1" xr:uid="{A131692B-F145-4C06-B68E-224568039B8F}"/>
    <cellStyle name="Uwaga 3" xfId="11397" hidden="1" xr:uid="{E8872DBC-04D6-46D5-B794-46A7BD36F799}"/>
    <cellStyle name="Uwaga 3" xfId="11393" hidden="1" xr:uid="{21BDC42E-108B-46E4-B0AC-31270CD70DB1}"/>
    <cellStyle name="Uwaga 3" xfId="11387" hidden="1" xr:uid="{9D6D0030-A8E5-466C-BC8D-4DB07B57F19A}"/>
    <cellStyle name="Uwaga 3" xfId="11382" hidden="1" xr:uid="{5501047A-9315-4FB0-9F89-DD12DFE3A6A2}"/>
    <cellStyle name="Uwaga 3" xfId="11378" hidden="1" xr:uid="{8CFB2853-B29E-4A01-84DC-3FC729F65388}"/>
    <cellStyle name="Uwaga 3" xfId="11373" hidden="1" xr:uid="{8D9D5F84-C128-4490-BC75-7D5022912689}"/>
    <cellStyle name="Uwaga 3" xfId="11369" hidden="1" xr:uid="{2D76BBF4-3828-453F-99B6-8764CBE67703}"/>
    <cellStyle name="Uwaga 3" xfId="11365" hidden="1" xr:uid="{43EF2372-EE7A-40CB-8B79-252D87D2613A}"/>
    <cellStyle name="Uwaga 3" xfId="11358" hidden="1" xr:uid="{3E456FCB-19D4-46B3-8306-07296A2514BA}"/>
    <cellStyle name="Uwaga 3" xfId="11353" hidden="1" xr:uid="{EC2097EC-4D69-43E1-AC79-25B33720F2DB}"/>
    <cellStyle name="Uwaga 3" xfId="11349" hidden="1" xr:uid="{97E9B825-09A9-4912-836B-78ECAE9E5214}"/>
    <cellStyle name="Uwaga 3" xfId="11342" hidden="1" xr:uid="{0AFEDE9E-DC7B-4AEF-86A0-5586412D56FD}"/>
    <cellStyle name="Uwaga 3" xfId="11337" hidden="1" xr:uid="{D22F3F53-8791-4E38-9B14-D29906E74205}"/>
    <cellStyle name="Uwaga 3" xfId="11333" hidden="1" xr:uid="{23BE7656-F746-4C49-91F6-AD41524E9485}"/>
    <cellStyle name="Uwaga 3" xfId="11328" hidden="1" xr:uid="{A28B3B62-EE37-47F6-9261-B78A7D5D22DD}"/>
    <cellStyle name="Uwaga 3" xfId="11323" hidden="1" xr:uid="{201A7BEB-C13E-4583-A786-8B8341EC8026}"/>
    <cellStyle name="Uwaga 3" xfId="11319" hidden="1" xr:uid="{562D9FBB-DB22-4932-9C2A-F40799F3D0B5}"/>
    <cellStyle name="Uwaga 3" xfId="11313" hidden="1" xr:uid="{775BB9CC-9480-490A-89E2-5FEF2AF33786}"/>
    <cellStyle name="Uwaga 3" xfId="11309" hidden="1" xr:uid="{B5D6A46A-358E-49D2-87EE-19ED14BFB500}"/>
    <cellStyle name="Uwaga 3" xfId="11306" hidden="1" xr:uid="{5A32038F-073F-4A39-90CD-CCC3F757ED74}"/>
    <cellStyle name="Uwaga 3" xfId="11299" hidden="1" xr:uid="{9535961C-7C2D-4F19-B6D3-9931DFBB5F8E}"/>
    <cellStyle name="Uwaga 3" xfId="11294" hidden="1" xr:uid="{521D4388-18A0-4602-ADD7-BC74452BD09E}"/>
    <cellStyle name="Uwaga 3" xfId="11289" hidden="1" xr:uid="{17EF567D-270E-42F0-A439-249446BF6C06}"/>
    <cellStyle name="Uwaga 3" xfId="11283" hidden="1" xr:uid="{9CE7AFC5-2A8E-4F92-B8C3-ECC099CA645D}"/>
    <cellStyle name="Uwaga 3" xfId="11278" hidden="1" xr:uid="{3985F472-9B6E-4D2C-AC9C-0089046027FC}"/>
    <cellStyle name="Uwaga 3" xfId="11273" hidden="1" xr:uid="{34FAA826-71C2-485C-8FA2-6B7131C76536}"/>
    <cellStyle name="Uwaga 3" xfId="11268" hidden="1" xr:uid="{1395830A-0A6C-46F1-8A7B-1300DE70E85A}"/>
    <cellStyle name="Uwaga 3" xfId="11263" hidden="1" xr:uid="{C68E309C-4692-4DC0-BA36-A1C2677955B2}"/>
    <cellStyle name="Uwaga 3" xfId="11258" hidden="1" xr:uid="{6D3E5FC0-81C5-47B9-B811-A5EA8148D13F}"/>
    <cellStyle name="Uwaga 3" xfId="11254" hidden="1" xr:uid="{37A00EB9-1358-4CFE-8D0F-79C04C0040A2}"/>
    <cellStyle name="Uwaga 3" xfId="11250" hidden="1" xr:uid="{C6FBC4EF-A556-4080-9AB6-9C549E56BCB3}"/>
    <cellStyle name="Uwaga 3" xfId="11245" hidden="1" xr:uid="{B2AE16C2-BCED-4075-9545-4813CE741B5C}"/>
    <cellStyle name="Uwaga 3" xfId="11238" hidden="1" xr:uid="{07F76848-8A84-4388-B8A9-63B235C23BEA}"/>
    <cellStyle name="Uwaga 3" xfId="11233" hidden="1" xr:uid="{7B4E7BC0-1A99-4F45-BEC2-20E523494DCA}"/>
    <cellStyle name="Uwaga 3" xfId="11228" hidden="1" xr:uid="{4420BF5A-D27E-498F-B60C-B57DDCF69BD4}"/>
    <cellStyle name="Uwaga 3" xfId="11222" hidden="1" xr:uid="{1578D0F1-4F6D-44AB-924A-C451E7836E8A}"/>
    <cellStyle name="Uwaga 3" xfId="11217" hidden="1" xr:uid="{7E8EABBE-B691-4B76-966D-03AD9DBB0F10}"/>
    <cellStyle name="Uwaga 3" xfId="11213" hidden="1" xr:uid="{7A94082E-2F69-4E20-A5B8-5572C2B57B39}"/>
    <cellStyle name="Uwaga 3" xfId="11208" hidden="1" xr:uid="{A2974653-BC08-4BD7-B753-88479EEAA537}"/>
    <cellStyle name="Uwaga 3" xfId="11203" hidden="1" xr:uid="{285774E5-A765-41C4-9A68-35F969148A13}"/>
    <cellStyle name="Uwaga 3" xfId="11198" hidden="1" xr:uid="{66CF8519-D469-4DAE-9E25-2D16B78F4512}"/>
    <cellStyle name="Uwaga 3" xfId="11194" hidden="1" xr:uid="{BF67E953-FF91-457B-A929-FCDBA50AE5C4}"/>
    <cellStyle name="Uwaga 3" xfId="11189" hidden="1" xr:uid="{FDB9898B-F213-45E1-A46B-429CB84F8741}"/>
    <cellStyle name="Uwaga 3" xfId="11184" hidden="1" xr:uid="{80271225-9EC6-4D8D-8D09-43CA9C0CC9E6}"/>
    <cellStyle name="Uwaga 3" xfId="11179" hidden="1" xr:uid="{F3DAE23A-96B9-4362-B258-FFD4134C4955}"/>
    <cellStyle name="Uwaga 3" xfId="11175" hidden="1" xr:uid="{62D180BD-F6A5-4902-89AB-75BFDF1A5DCB}"/>
    <cellStyle name="Uwaga 3" xfId="11171" hidden="1" xr:uid="{87CD5EC1-4E5D-41FC-B070-579351303D7D}"/>
    <cellStyle name="Uwaga 3" xfId="11164" hidden="1" xr:uid="{F1BC08A8-EC9F-4B9C-87AC-7239CD6DBA08}"/>
    <cellStyle name="Uwaga 3" xfId="11160" hidden="1" xr:uid="{9085B156-983F-4C08-8A9F-96173DA53323}"/>
    <cellStyle name="Uwaga 3" xfId="11155" hidden="1" xr:uid="{195A0839-4BAB-49E9-A025-A418F2C77AA2}"/>
    <cellStyle name="Uwaga 3" xfId="11149" hidden="1" xr:uid="{63271A21-DCBB-4A9D-AD1D-A69BC058A831}"/>
    <cellStyle name="Uwaga 3" xfId="11145" hidden="1" xr:uid="{D6C22328-923C-4E56-9723-2854C9A508C4}"/>
    <cellStyle name="Uwaga 3" xfId="11140" hidden="1" xr:uid="{0E3620D6-1F34-41A8-B98C-E932CB2E3084}"/>
    <cellStyle name="Uwaga 3" xfId="11134" hidden="1" xr:uid="{EF6D610C-3A5A-4228-95BB-746F87AB7C43}"/>
    <cellStyle name="Uwaga 3" xfId="11130" hidden="1" xr:uid="{C53AE01F-5EB0-42DB-B4CA-318F0C1C6A2D}"/>
    <cellStyle name="Uwaga 3" xfId="11126" hidden="1" xr:uid="{C94D32A1-4319-4651-9FC4-143DD24D216F}"/>
    <cellStyle name="Uwaga 3" xfId="11119" hidden="1" xr:uid="{3B3C5B81-E067-47BB-8E81-3566659F7FCF}"/>
    <cellStyle name="Uwaga 3" xfId="11115" hidden="1" xr:uid="{EF16658D-FB2E-4859-AD59-2196213EE15E}"/>
    <cellStyle name="Uwaga 3" xfId="11111" hidden="1" xr:uid="{49E08D1D-2E78-4E03-829F-BC14B5E71A70}"/>
    <cellStyle name="Uwaga 3" xfId="11975" hidden="1" xr:uid="{478D4B7D-71C4-4A2C-BC77-67C76DBAD042}"/>
    <cellStyle name="Uwaga 3" xfId="11973" hidden="1" xr:uid="{9E9B115F-CAB1-4FA4-8E8D-B07AA1EB2930}"/>
    <cellStyle name="Uwaga 3" xfId="11971" hidden="1" xr:uid="{830ADB45-A8C5-43C2-8C10-83E60C954DAB}"/>
    <cellStyle name="Uwaga 3" xfId="11958" hidden="1" xr:uid="{E83196D8-57A0-4810-B821-E11CA5288DF9}"/>
    <cellStyle name="Uwaga 3" xfId="11957" hidden="1" xr:uid="{633ED116-AA09-4724-8BD1-29D4795544CE}"/>
    <cellStyle name="Uwaga 3" xfId="11956" hidden="1" xr:uid="{476E7F9F-7277-4D33-8424-5FD1E622C45F}"/>
    <cellStyle name="Uwaga 3" xfId="11943" hidden="1" xr:uid="{F923E072-ED4C-48C8-93EC-361405BA20AA}"/>
    <cellStyle name="Uwaga 3" xfId="11942" hidden="1" xr:uid="{2801565A-E651-4ED2-95D2-F3102C3E7702}"/>
    <cellStyle name="Uwaga 3" xfId="11941" hidden="1" xr:uid="{0D70C6C9-F933-443D-971C-6F0C67428FCF}"/>
    <cellStyle name="Uwaga 3" xfId="11929" hidden="1" xr:uid="{B2A944D2-B9D8-4DDB-8031-10122D79B63C}"/>
    <cellStyle name="Uwaga 3" xfId="11927" hidden="1" xr:uid="{284A3C30-F155-4C3B-89FA-15F4B5849642}"/>
    <cellStyle name="Uwaga 3" xfId="11926" hidden="1" xr:uid="{4E21283D-C0DF-4AD0-864B-803EC5B9425E}"/>
    <cellStyle name="Uwaga 3" xfId="11913" hidden="1" xr:uid="{C98216C7-D419-4AC7-A00B-2730DA257F7C}"/>
    <cellStyle name="Uwaga 3" xfId="11912" hidden="1" xr:uid="{990C9858-BE08-496A-8017-330567EB2CFD}"/>
    <cellStyle name="Uwaga 3" xfId="11911" hidden="1" xr:uid="{D57CBABB-7454-4575-A770-FFA6158A1106}"/>
    <cellStyle name="Uwaga 3" xfId="11899" hidden="1" xr:uid="{CA27BE1E-5697-4DCE-A057-F87A2BEF487D}"/>
    <cellStyle name="Uwaga 3" xfId="11897" hidden="1" xr:uid="{3CB80E1F-F381-4B4B-90B5-11DEA2F80010}"/>
    <cellStyle name="Uwaga 3" xfId="11895" hidden="1" xr:uid="{5936FC25-B865-40D8-86C9-7ADD85BD70D0}"/>
    <cellStyle name="Uwaga 3" xfId="11884" hidden="1" xr:uid="{C2C96176-18EA-4FC4-84A7-397F2280C4D2}"/>
    <cellStyle name="Uwaga 3" xfId="11882" hidden="1" xr:uid="{19240C08-0224-4F64-82C5-9B7857AD483B}"/>
    <cellStyle name="Uwaga 3" xfId="11880" hidden="1" xr:uid="{B4DA58A3-4E12-44C7-9DEC-B3024700B974}"/>
    <cellStyle name="Uwaga 3" xfId="11869" hidden="1" xr:uid="{5DD94ABE-EBF6-485E-891E-E704A1E1CF2E}"/>
    <cellStyle name="Uwaga 3" xfId="11867" hidden="1" xr:uid="{A0C03549-17E0-4DB3-A144-256768D9C89A}"/>
    <cellStyle name="Uwaga 3" xfId="11865" hidden="1" xr:uid="{53F8B506-8281-4A95-A4E3-AC11EB4E9B3F}"/>
    <cellStyle name="Uwaga 3" xfId="11854" hidden="1" xr:uid="{6C998B03-9256-4269-B5C5-2591561E85C6}"/>
    <cellStyle name="Uwaga 3" xfId="11852" hidden="1" xr:uid="{2CCBBC1E-83ED-4C06-B133-7A8B2976DD42}"/>
    <cellStyle name="Uwaga 3" xfId="11850" hidden="1" xr:uid="{BF16AE6B-7E36-4424-89F6-C3FB23AE07F3}"/>
    <cellStyle name="Uwaga 3" xfId="11839" hidden="1" xr:uid="{BEB054C7-5AB0-44CE-B9D2-C37401E4346F}"/>
    <cellStyle name="Uwaga 3" xfId="11837" hidden="1" xr:uid="{47DE4D8A-5B76-4915-9661-B38BD4E6388B}"/>
    <cellStyle name="Uwaga 3" xfId="11835" hidden="1" xr:uid="{11CE0E05-04D7-486E-95A7-71F662DDAA4C}"/>
    <cellStyle name="Uwaga 3" xfId="11824" hidden="1" xr:uid="{8810B5A6-9001-4FFD-B9B7-4D4BA61E66CC}"/>
    <cellStyle name="Uwaga 3" xfId="11822" hidden="1" xr:uid="{B6CAA077-7F37-4B0B-BEC7-A447096BAD73}"/>
    <cellStyle name="Uwaga 3" xfId="11820" hidden="1" xr:uid="{0DA45509-64B2-4E1F-8C92-F9FBE9E5BBD5}"/>
    <cellStyle name="Uwaga 3" xfId="11809" hidden="1" xr:uid="{748AA7A6-5697-42DD-8EC5-3CFEF6CD2438}"/>
    <cellStyle name="Uwaga 3" xfId="11807" hidden="1" xr:uid="{0E23692D-86DE-4113-8CEC-856B947E9E05}"/>
    <cellStyle name="Uwaga 3" xfId="11805" hidden="1" xr:uid="{4B4F03A6-2928-4AEB-856E-E44B113EB8E1}"/>
    <cellStyle name="Uwaga 3" xfId="11794" hidden="1" xr:uid="{8838EB5F-23D5-4500-A754-3E788A9D5311}"/>
    <cellStyle name="Uwaga 3" xfId="11792" hidden="1" xr:uid="{3F6135CF-2902-45B3-BCAB-DF257BE0E413}"/>
    <cellStyle name="Uwaga 3" xfId="11790" hidden="1" xr:uid="{1F2F3C27-3D24-4489-B582-72E01D1C3A00}"/>
    <cellStyle name="Uwaga 3" xfId="11779" hidden="1" xr:uid="{F5CE56EC-1D7A-406A-908F-AF69044AE4E4}"/>
    <cellStyle name="Uwaga 3" xfId="11777" hidden="1" xr:uid="{3FA19620-C90E-48D8-B1A7-116D93456E1D}"/>
    <cellStyle name="Uwaga 3" xfId="11775" hidden="1" xr:uid="{487739C9-118A-47EE-9AA4-545154D8C760}"/>
    <cellStyle name="Uwaga 3" xfId="11764" hidden="1" xr:uid="{68B768F0-0113-471A-BDE3-D3A780B615CB}"/>
    <cellStyle name="Uwaga 3" xfId="11762" hidden="1" xr:uid="{CD68CDCE-A18E-420B-AA92-F29D2EA88E74}"/>
    <cellStyle name="Uwaga 3" xfId="11760" hidden="1" xr:uid="{C328E043-A8B7-41F4-9E0D-B8C1ABEF5A90}"/>
    <cellStyle name="Uwaga 3" xfId="11749" hidden="1" xr:uid="{D0897877-A6AA-4439-ACDA-2901C0F4E0D2}"/>
    <cellStyle name="Uwaga 3" xfId="11747" hidden="1" xr:uid="{21AB0366-4264-4685-A69D-201DA16FCC0C}"/>
    <cellStyle name="Uwaga 3" xfId="11745" hidden="1" xr:uid="{C3B94718-55C5-4AC5-91EE-495A2FBCF2FE}"/>
    <cellStyle name="Uwaga 3" xfId="11734" hidden="1" xr:uid="{571FD5B6-984B-4709-B394-2EB253058E10}"/>
    <cellStyle name="Uwaga 3" xfId="11732" hidden="1" xr:uid="{C325ACAD-8455-4533-A09C-0B0892530C91}"/>
    <cellStyle name="Uwaga 3" xfId="11730" hidden="1" xr:uid="{09FF3BE2-1E47-4A89-85B6-605956A29E54}"/>
    <cellStyle name="Uwaga 3" xfId="11719" hidden="1" xr:uid="{D7D9A669-EFC6-42F9-8EA3-6A261941B922}"/>
    <cellStyle name="Uwaga 3" xfId="11717" hidden="1" xr:uid="{DFE7986C-4714-4DE0-9D61-DD6D09AA784A}"/>
    <cellStyle name="Uwaga 3" xfId="11715" hidden="1" xr:uid="{88316E7A-A736-44A4-A377-EB279506EDB6}"/>
    <cellStyle name="Uwaga 3" xfId="11704" hidden="1" xr:uid="{17290B32-FE78-4913-9DEC-37C717DBAF8A}"/>
    <cellStyle name="Uwaga 3" xfId="11702" hidden="1" xr:uid="{C8D03A09-6E94-463F-9D34-644FCEF38DB1}"/>
    <cellStyle name="Uwaga 3" xfId="11700" hidden="1" xr:uid="{63D98E99-D916-4FB4-8E70-0176E465161D}"/>
    <cellStyle name="Uwaga 3" xfId="11689" hidden="1" xr:uid="{CD4797CF-BCAE-4663-AC16-E48B92EEC694}"/>
    <cellStyle name="Uwaga 3" xfId="11687" hidden="1" xr:uid="{76C545E2-BAF8-4092-90C5-5C991E226F09}"/>
    <cellStyle name="Uwaga 3" xfId="11685" hidden="1" xr:uid="{506D71EE-5951-474E-8991-BDF0B0769572}"/>
    <cellStyle name="Uwaga 3" xfId="11674" hidden="1" xr:uid="{7828F757-3BCF-4BB3-9FB1-0AE357923AD8}"/>
    <cellStyle name="Uwaga 3" xfId="11672" hidden="1" xr:uid="{4A3AFCC7-4506-4F8B-9553-CB5E00D03519}"/>
    <cellStyle name="Uwaga 3" xfId="11670" hidden="1" xr:uid="{54289011-AEBF-46B5-B657-D98C656D2E5C}"/>
    <cellStyle name="Uwaga 3" xfId="11659" hidden="1" xr:uid="{4808F34E-CFF5-454C-B757-1B919E9B2E4E}"/>
    <cellStyle name="Uwaga 3" xfId="11657" hidden="1" xr:uid="{BAB3F956-04AA-4461-99E7-12C8E61233B1}"/>
    <cellStyle name="Uwaga 3" xfId="11655" hidden="1" xr:uid="{1A3202DF-A13B-4EF1-8940-B6733DBF1E1F}"/>
    <cellStyle name="Uwaga 3" xfId="11644" hidden="1" xr:uid="{E825A419-9769-4544-A4A0-81D48F7A1BAB}"/>
    <cellStyle name="Uwaga 3" xfId="11642" hidden="1" xr:uid="{5F0E6948-D02C-4A6A-BEA2-CBA3744710A0}"/>
    <cellStyle name="Uwaga 3" xfId="11640" hidden="1" xr:uid="{77B679B0-37B9-4CB6-B2B1-3198EF276A79}"/>
    <cellStyle name="Uwaga 3" xfId="11629" hidden="1" xr:uid="{88BCE60A-97C3-418B-8D44-ED69DFD620C7}"/>
    <cellStyle name="Uwaga 3" xfId="11627" hidden="1" xr:uid="{09085FDF-C768-420B-A685-D22093FBB25A}"/>
    <cellStyle name="Uwaga 3" xfId="11625" hidden="1" xr:uid="{25AF738B-87DD-45BC-A122-D2256F46E8AC}"/>
    <cellStyle name="Uwaga 3" xfId="11614" hidden="1" xr:uid="{9B4BF078-F7AF-4240-A882-6D55355AA040}"/>
    <cellStyle name="Uwaga 3" xfId="11612" hidden="1" xr:uid="{1EE84256-2324-4DC5-9269-D0CBF54ED610}"/>
    <cellStyle name="Uwaga 3" xfId="11610" hidden="1" xr:uid="{0E1B637F-6073-4088-865D-CFCED9970F34}"/>
    <cellStyle name="Uwaga 3" xfId="11599" hidden="1" xr:uid="{80D42FCA-F5C2-4DF4-BD2A-86454C2C30D7}"/>
    <cellStyle name="Uwaga 3" xfId="11597" hidden="1" xr:uid="{B392C9C5-458F-44B8-96F6-D7E8F5E935D7}"/>
    <cellStyle name="Uwaga 3" xfId="11595" hidden="1" xr:uid="{898750FE-2416-4577-B2AB-96855B6879F5}"/>
    <cellStyle name="Uwaga 3" xfId="11584" hidden="1" xr:uid="{27E61716-655C-4EC5-9224-3076502FACDD}"/>
    <cellStyle name="Uwaga 3" xfId="11582" hidden="1" xr:uid="{A8C8EA69-6DFD-49A1-AA49-1C3A7595A78E}"/>
    <cellStyle name="Uwaga 3" xfId="11579" hidden="1" xr:uid="{2E8D10CD-3DC5-42D7-BDFC-27B443CD8044}"/>
    <cellStyle name="Uwaga 3" xfId="11569" hidden="1" xr:uid="{E9F0D6F8-DA57-40B4-8172-094DAF127A3F}"/>
    <cellStyle name="Uwaga 3" xfId="11567" hidden="1" xr:uid="{E2B1ED45-F9D3-4637-A8B2-4F1DBE7D6CB6}"/>
    <cellStyle name="Uwaga 3" xfId="11565" hidden="1" xr:uid="{A53B2670-1815-4876-A5C5-AD52A967DFD0}"/>
    <cellStyle name="Uwaga 3" xfId="11554" hidden="1" xr:uid="{7A0F4590-7680-469E-9F22-AA4F6F82C985}"/>
    <cellStyle name="Uwaga 3" xfId="11552" hidden="1" xr:uid="{086DAE77-5C85-4EBF-91C8-AF489EB14C81}"/>
    <cellStyle name="Uwaga 3" xfId="11550" hidden="1" xr:uid="{48A4D758-6003-4EC8-80A5-4222936E6E19}"/>
    <cellStyle name="Uwaga 3" xfId="11539" hidden="1" xr:uid="{06CE3E78-B7CD-4E08-B4BB-400AC22DBF03}"/>
    <cellStyle name="Uwaga 3" xfId="11537" hidden="1" xr:uid="{20837237-D057-46CB-842A-82C409B04CEC}"/>
    <cellStyle name="Uwaga 3" xfId="11534" hidden="1" xr:uid="{4CA4C62C-31A5-4252-854E-624B22D0F0DA}"/>
    <cellStyle name="Uwaga 3" xfId="11524" hidden="1" xr:uid="{95A15D8F-5CCF-44F8-A179-0C12687CFA78}"/>
    <cellStyle name="Uwaga 3" xfId="11522" hidden="1" xr:uid="{CDDD9CEF-3251-40AE-8F1D-B202DE2C5919}"/>
    <cellStyle name="Uwaga 3" xfId="11519" hidden="1" xr:uid="{8EBB0FF7-C793-46A2-A233-89DDCAB9F372}"/>
    <cellStyle name="Uwaga 3" xfId="11509" hidden="1" xr:uid="{8461AAC3-5E16-492C-B1BD-FE7E5A099069}"/>
    <cellStyle name="Uwaga 3" xfId="11507" hidden="1" xr:uid="{AC483248-4D99-4327-8457-E1E799D645EC}"/>
    <cellStyle name="Uwaga 3" xfId="11504" hidden="1" xr:uid="{730B641B-BD84-47C3-AB28-DFCE764273A7}"/>
    <cellStyle name="Uwaga 3" xfId="11495" hidden="1" xr:uid="{ADD0FCD2-8287-4D4E-B580-AE8484766AE4}"/>
    <cellStyle name="Uwaga 3" xfId="11492" hidden="1" xr:uid="{62BDC06F-7D8E-4534-976D-B6ADDEDAA195}"/>
    <cellStyle name="Uwaga 3" xfId="11488" hidden="1" xr:uid="{C7AB4DE4-D16D-415A-8F69-DF40D355A20E}"/>
    <cellStyle name="Uwaga 3" xfId="11480" hidden="1" xr:uid="{DAB16D03-90AD-434D-88A9-DD40B845E4E1}"/>
    <cellStyle name="Uwaga 3" xfId="11477" hidden="1" xr:uid="{B1436962-DC1B-41BD-AF67-21A1C4AFD7F4}"/>
    <cellStyle name="Uwaga 3" xfId="11473" hidden="1" xr:uid="{F626DB62-2390-42C8-9C14-2380B7E416BF}"/>
    <cellStyle name="Uwaga 3" xfId="11465" hidden="1" xr:uid="{025FF112-BC73-4F24-A8FD-FC891604D63F}"/>
    <cellStyle name="Uwaga 3" xfId="11462" hidden="1" xr:uid="{D385F8C0-E41B-47AA-9B76-443FF0FE636B}"/>
    <cellStyle name="Uwaga 3" xfId="11458" hidden="1" xr:uid="{D9FB1F87-6A01-4D2D-819B-79F29B0F3601}"/>
    <cellStyle name="Uwaga 3" xfId="11450" hidden="1" xr:uid="{E50EB0DB-0F03-4E48-BDEE-51F63ACFB1B1}"/>
    <cellStyle name="Uwaga 3" xfId="11447" hidden="1" xr:uid="{40CE5293-511A-425A-89CC-8EF58DCC4B2E}"/>
    <cellStyle name="Uwaga 3" xfId="11443" hidden="1" xr:uid="{0F1B2AB1-20F4-46E3-9E98-7BD54ECE3C9E}"/>
    <cellStyle name="Uwaga 3" xfId="11435" hidden="1" xr:uid="{880E3C83-5029-46FF-81F8-98D91C9A39AE}"/>
    <cellStyle name="Uwaga 3" xfId="11432" hidden="1" xr:uid="{083DD6B8-BE64-49AE-9064-88001FCF9BF1}"/>
    <cellStyle name="Uwaga 3" xfId="11428" hidden="1" xr:uid="{4E1DCC30-946C-441E-9E2C-121DB45BA579}"/>
    <cellStyle name="Uwaga 3" xfId="11420" hidden="1" xr:uid="{1D380F4E-6858-4348-BD91-37706A8AB3E1}"/>
    <cellStyle name="Uwaga 3" xfId="11416" hidden="1" xr:uid="{450BD7CA-DA90-4C4D-A24B-8D1ECF4486E8}"/>
    <cellStyle name="Uwaga 3" xfId="11411" hidden="1" xr:uid="{1F18E25A-4204-4F5D-A69F-80E6EEB1429E}"/>
    <cellStyle name="Uwaga 3" xfId="11405" hidden="1" xr:uid="{EEE4E1D0-6987-441D-A7C2-D40A6240D91C}"/>
    <cellStyle name="Uwaga 3" xfId="11401" hidden="1" xr:uid="{D0217DF7-181E-4ECE-8A04-AD79D80C2B20}"/>
    <cellStyle name="Uwaga 3" xfId="11396" hidden="1" xr:uid="{6A7B6DDC-BAFA-4798-9942-0BFAA6D5E146}"/>
    <cellStyle name="Uwaga 3" xfId="11390" hidden="1" xr:uid="{B59BFE56-AEC1-4358-8B9A-9DB282F5F98E}"/>
    <cellStyle name="Uwaga 3" xfId="11386" hidden="1" xr:uid="{4E298584-146A-4961-91AF-2DB534A692BC}"/>
    <cellStyle name="Uwaga 3" xfId="11381" hidden="1" xr:uid="{C424C231-1CD0-4B46-AE6F-453CEEF3B4AD}"/>
    <cellStyle name="Uwaga 3" xfId="11375" hidden="1" xr:uid="{459B5E46-B59A-4A8D-8273-9A0B5CBEB18C}"/>
    <cellStyle name="Uwaga 3" xfId="11372" hidden="1" xr:uid="{AFFB728C-1960-48AB-90C7-9E750FEF53B4}"/>
    <cellStyle name="Uwaga 3" xfId="11368" hidden="1" xr:uid="{0D5BCB11-0ADF-4DC7-B0AA-7D27C99B5E9A}"/>
    <cellStyle name="Uwaga 3" xfId="11360" hidden="1" xr:uid="{A98222EE-2A6E-47FA-9DA0-FB3D9ECF24D1}"/>
    <cellStyle name="Uwaga 3" xfId="11357" hidden="1" xr:uid="{2EC16BF6-F88E-4572-9BF1-7D33336DB512}"/>
    <cellStyle name="Uwaga 3" xfId="11352" hidden="1" xr:uid="{12BB6851-2542-445B-B034-63EC6071B55E}"/>
    <cellStyle name="Uwaga 3" xfId="11345" hidden="1" xr:uid="{CAC00467-5B34-466C-B631-46BC7035D70D}"/>
    <cellStyle name="Uwaga 3" xfId="11341" hidden="1" xr:uid="{1A33F02C-5251-4790-B91F-ACEFEB885297}"/>
    <cellStyle name="Uwaga 3" xfId="11336" hidden="1" xr:uid="{70684337-D2DF-46A3-B6AF-54087DAEB8DD}"/>
    <cellStyle name="Uwaga 3" xfId="11330" hidden="1" xr:uid="{B9A8B1D4-53B6-4F01-8699-17D3EB80A589}"/>
    <cellStyle name="Uwaga 3" xfId="11326" hidden="1" xr:uid="{4ABBCC5A-B12D-437D-B3FC-660A8EBF1949}"/>
    <cellStyle name="Uwaga 3" xfId="11321" hidden="1" xr:uid="{AF154000-AF15-4F71-A512-4E5C8C62132F}"/>
    <cellStyle name="Uwaga 3" xfId="11315" hidden="1" xr:uid="{42DCFCB9-6F58-4486-8498-12DAC71083D2}"/>
    <cellStyle name="Uwaga 3" xfId="11312" hidden="1" xr:uid="{AC25F962-194D-48C5-BE36-7911AB6D027C}"/>
    <cellStyle name="Uwaga 3" xfId="11308" hidden="1" xr:uid="{8E63B6B8-F28E-484E-BFB2-B45B4CCA13CE}"/>
    <cellStyle name="Uwaga 3" xfId="11300" hidden="1" xr:uid="{D37124E5-A952-43A6-862D-4CCD991C6BE9}"/>
    <cellStyle name="Uwaga 3" xfId="11295" hidden="1" xr:uid="{85D79B8A-7B1C-4FC0-B3F0-93141CC89F63}"/>
    <cellStyle name="Uwaga 3" xfId="11290" hidden="1" xr:uid="{4F42341D-A203-4C55-884C-382901DDF9D4}"/>
    <cellStyle name="Uwaga 3" xfId="11285" hidden="1" xr:uid="{7A1108DE-1CAD-4868-8F3B-22062C7524F7}"/>
    <cellStyle name="Uwaga 3" xfId="11280" hidden="1" xr:uid="{E2A59C19-FEB0-421E-943A-9BB4666AF606}"/>
    <cellStyle name="Uwaga 3" xfId="11275" hidden="1" xr:uid="{7EBD30AB-FB05-4311-8906-7199368141DF}"/>
    <cellStyle name="Uwaga 3" xfId="11270" hidden="1" xr:uid="{2AB8B53B-96E4-404A-BA7C-6AACAB99C783}"/>
    <cellStyle name="Uwaga 3" xfId="11265" hidden="1" xr:uid="{5CD7821A-DD22-4251-8FFD-90EC060A5CD7}"/>
    <cellStyle name="Uwaga 3" xfId="11260" hidden="1" xr:uid="{93EBD118-F639-43C6-93B7-B9B8BBFF1BE5}"/>
    <cellStyle name="Uwaga 3" xfId="11255" hidden="1" xr:uid="{2024C6FE-124C-4FDF-B2B9-725277FFE1ED}"/>
    <cellStyle name="Uwaga 3" xfId="11251" hidden="1" xr:uid="{141B8789-2F20-4999-B685-B5DF9B6C6DDB}"/>
    <cellStyle name="Uwaga 3" xfId="11246" hidden="1" xr:uid="{D52C3A62-334F-449A-A99B-B85E150D2066}"/>
    <cellStyle name="Uwaga 3" xfId="11239" hidden="1" xr:uid="{9F04EEE2-5DBE-4DDF-A28A-67EA521ADF06}"/>
    <cellStyle name="Uwaga 3" xfId="11234" hidden="1" xr:uid="{ADCBF234-520B-4D8D-8105-348C2C6945E5}"/>
    <cellStyle name="Uwaga 3" xfId="11229" hidden="1" xr:uid="{55A10211-B09D-481C-910C-775D024AF238}"/>
    <cellStyle name="Uwaga 3" xfId="11224" hidden="1" xr:uid="{B21A4A88-3547-48AE-8A99-6BFE52061C6A}"/>
    <cellStyle name="Uwaga 3" xfId="11219" hidden="1" xr:uid="{F36CC3A5-793F-4994-AD9C-357189B9FF8F}"/>
    <cellStyle name="Uwaga 3" xfId="11214" hidden="1" xr:uid="{AFD986DF-FF6A-4275-ABB3-E68069E0541D}"/>
    <cellStyle name="Uwaga 3" xfId="11209" hidden="1" xr:uid="{B4F146E1-7270-43C7-A727-FD7B862EE709}"/>
    <cellStyle name="Uwaga 3" xfId="11204" hidden="1" xr:uid="{D7359B9B-8639-4304-B393-9F741492029A}"/>
    <cellStyle name="Uwaga 3" xfId="11199" hidden="1" xr:uid="{DA56C6C7-7BAA-497E-8EE9-D04BAF4102AE}"/>
    <cellStyle name="Uwaga 3" xfId="11195" hidden="1" xr:uid="{6588DD31-F1F4-48A9-B601-787B586C9A55}"/>
    <cellStyle name="Uwaga 3" xfId="11190" hidden="1" xr:uid="{32923217-C000-4AA2-A4D7-47F287D41CF8}"/>
    <cellStyle name="Uwaga 3" xfId="11185" hidden="1" xr:uid="{42165BD1-5CC5-470A-BFF0-9CA96B0587E6}"/>
    <cellStyle name="Uwaga 3" xfId="11180" hidden="1" xr:uid="{BD482159-1047-48FD-8175-2C5CA66FEC99}"/>
    <cellStyle name="Uwaga 3" xfId="11176" hidden="1" xr:uid="{BF0CC130-2AD9-46ED-B4FF-947C2F2878DB}"/>
    <cellStyle name="Uwaga 3" xfId="11172" hidden="1" xr:uid="{E087F46C-4E2D-4ABD-B831-F3A9E5A9A28C}"/>
    <cellStyle name="Uwaga 3" xfId="11165" hidden="1" xr:uid="{0D724211-1102-4445-B03B-94A0FCC1671E}"/>
    <cellStyle name="Uwaga 3" xfId="11161" hidden="1" xr:uid="{26C66471-427E-4AF5-AF88-025737312320}"/>
    <cellStyle name="Uwaga 3" xfId="11156" hidden="1" xr:uid="{427B22AE-6866-49E9-AA8D-8AEF7A4278CE}"/>
    <cellStyle name="Uwaga 3" xfId="11150" hidden="1" xr:uid="{C369C5B6-13FB-47B2-8DAF-4DF314A092C2}"/>
    <cellStyle name="Uwaga 3" xfId="11146" hidden="1" xr:uid="{A1A7E4D2-7360-49FE-AA0F-379E6A750423}"/>
    <cellStyle name="Uwaga 3" xfId="11141" hidden="1" xr:uid="{82A1DA89-72FB-43D3-B4CB-422350B18789}"/>
    <cellStyle name="Uwaga 3" xfId="11135" hidden="1" xr:uid="{956E3256-7CB0-42BC-B482-3D2479185242}"/>
    <cellStyle name="Uwaga 3" xfId="11131" hidden="1" xr:uid="{7977E3B3-91C8-4157-AD63-A2D211E35C3C}"/>
    <cellStyle name="Uwaga 3" xfId="11127" hidden="1" xr:uid="{A6150D71-DF60-4171-A00E-DAFBDA99F3DE}"/>
    <cellStyle name="Uwaga 3" xfId="11120" hidden="1" xr:uid="{574E69DC-3ADD-41BF-B13A-8FD827DA9E70}"/>
    <cellStyle name="Uwaga 3" xfId="11116" hidden="1" xr:uid="{0EFDD4C7-46D6-4BBE-BA2E-1B03E24B3B54}"/>
    <cellStyle name="Uwaga 3" xfId="11112" hidden="1" xr:uid="{76F37E9B-7E86-4BCA-81B3-8C6DE6D741D6}"/>
    <cellStyle name="Uwaga 3" xfId="11979" hidden="1" xr:uid="{24C509C3-BB9C-415F-8674-53C7C7CDD040}"/>
    <cellStyle name="Uwaga 3" xfId="11978" hidden="1" xr:uid="{57EEB621-D8AC-4DF3-B8A4-EFE3393649B0}"/>
    <cellStyle name="Uwaga 3" xfId="11976" hidden="1" xr:uid="{0B340009-828A-4244-AC27-FD84ED761DCC}"/>
    <cellStyle name="Uwaga 3" xfId="11963" hidden="1" xr:uid="{5FC38285-D748-44BF-B793-30540603B204}"/>
    <cellStyle name="Uwaga 3" xfId="11961" hidden="1" xr:uid="{EF2ED63D-7DEB-4466-BDF0-B50DA3402CD3}"/>
    <cellStyle name="Uwaga 3" xfId="11959" hidden="1" xr:uid="{CC463E34-9CF5-4B86-BC00-685B29411641}"/>
    <cellStyle name="Uwaga 3" xfId="11949" hidden="1" xr:uid="{5167ACCD-857D-4792-8382-0D222DB3A067}"/>
    <cellStyle name="Uwaga 3" xfId="11947" hidden="1" xr:uid="{AAC69E2D-3A4F-452B-8BB3-5753EE3EF55C}"/>
    <cellStyle name="Uwaga 3" xfId="11945" hidden="1" xr:uid="{FF2AC989-EF5D-4EA2-B151-C7CCD6FE360C}"/>
    <cellStyle name="Uwaga 3" xfId="11934" hidden="1" xr:uid="{D87268C5-953B-4F34-9C02-2DE0E730E1A4}"/>
    <cellStyle name="Uwaga 3" xfId="11932" hidden="1" xr:uid="{8ACFD5B6-327E-4227-BB00-90E5A8A1406D}"/>
    <cellStyle name="Uwaga 3" xfId="11930" hidden="1" xr:uid="{4555C822-1DE3-4CEA-B073-D5D844BA1013}"/>
    <cellStyle name="Uwaga 3" xfId="11917" hidden="1" xr:uid="{E6BFE321-CEF9-4314-983C-68FEC9862DC2}"/>
    <cellStyle name="Uwaga 3" xfId="11915" hidden="1" xr:uid="{CD5B4825-4D59-432A-83F3-2F6B92B2DCCC}"/>
    <cellStyle name="Uwaga 3" xfId="11914" hidden="1" xr:uid="{91F401FB-773F-40A1-B521-17CAC26C3E0E}"/>
    <cellStyle name="Uwaga 3" xfId="11901" hidden="1" xr:uid="{0FEE56DF-9C98-4ED9-B8BF-02FF4410506B}"/>
    <cellStyle name="Uwaga 3" xfId="11900" hidden="1" xr:uid="{63C24488-854A-4BAD-9EF5-CA71B5B3963F}"/>
    <cellStyle name="Uwaga 3" xfId="11898" hidden="1" xr:uid="{2465767E-2A10-4A90-8E6A-4D12E60229AE}"/>
    <cellStyle name="Uwaga 3" xfId="11886" hidden="1" xr:uid="{1D1A3E92-5BB9-42F1-A5E5-E99BEBFBA1A8}"/>
    <cellStyle name="Uwaga 3" xfId="11885" hidden="1" xr:uid="{41B996E2-485D-4253-AA9B-370A8076403A}"/>
    <cellStyle name="Uwaga 3" xfId="11883" hidden="1" xr:uid="{66E2C780-C7CF-4075-BB4C-B800AFA94D47}"/>
    <cellStyle name="Uwaga 3" xfId="11871" hidden="1" xr:uid="{676695C3-B46B-4F1C-B601-1AE56DDE74D3}"/>
    <cellStyle name="Uwaga 3" xfId="11870" hidden="1" xr:uid="{0B8D0335-AF79-4154-BB4D-7FD0AC443A35}"/>
    <cellStyle name="Uwaga 3" xfId="11868" hidden="1" xr:uid="{6966B7A3-14F6-4129-BC5E-2E97CE0564DE}"/>
    <cellStyle name="Uwaga 3" xfId="11856" hidden="1" xr:uid="{9B775010-4F29-4FB5-8DA0-F156CE5E20D1}"/>
    <cellStyle name="Uwaga 3" xfId="11855" hidden="1" xr:uid="{1B82A670-176C-4451-BA8E-0A57B07924C4}"/>
    <cellStyle name="Uwaga 3" xfId="11853" hidden="1" xr:uid="{C918EDEA-672C-4679-B689-D8F8F94557D6}"/>
    <cellStyle name="Uwaga 3" xfId="11841" hidden="1" xr:uid="{08C221F0-A4F1-4396-A56A-FE31C83C6295}"/>
    <cellStyle name="Uwaga 3" xfId="11840" hidden="1" xr:uid="{D540B554-3FB6-45EE-8628-A138C3703FC5}"/>
    <cellStyle name="Uwaga 3" xfId="11838" hidden="1" xr:uid="{0C28785D-E341-4786-8AA3-4F9219F984B8}"/>
    <cellStyle name="Uwaga 3" xfId="11826" hidden="1" xr:uid="{462A7AA8-9B14-4EE9-96A4-3CB097A3C2AF}"/>
    <cellStyle name="Uwaga 3" xfId="11825" hidden="1" xr:uid="{DCFE7B08-70FB-4C41-93A9-CE9ACBBA9BCF}"/>
    <cellStyle name="Uwaga 3" xfId="11823" hidden="1" xr:uid="{73E292F3-60E0-4B18-800B-694D6872F6AC}"/>
    <cellStyle name="Uwaga 3" xfId="11811" hidden="1" xr:uid="{382FF551-EF36-4267-84A9-1C9D3A8A77B7}"/>
    <cellStyle name="Uwaga 3" xfId="11810" hidden="1" xr:uid="{6DB2E955-583A-41D2-B2C3-431E5A8A0F57}"/>
    <cellStyle name="Uwaga 3" xfId="11808" hidden="1" xr:uid="{B46CA960-3082-4EEC-83A3-33025F1610E2}"/>
    <cellStyle name="Uwaga 3" xfId="11796" hidden="1" xr:uid="{E19F1F5B-6625-45A5-9956-3F28BC36FFF0}"/>
    <cellStyle name="Uwaga 3" xfId="11795" hidden="1" xr:uid="{4689454F-6F27-43CA-9E70-B5CA657E5B1C}"/>
    <cellStyle name="Uwaga 3" xfId="11793" hidden="1" xr:uid="{CF608797-5029-463C-80B4-C006EBC7D4DE}"/>
    <cellStyle name="Uwaga 3" xfId="11781" hidden="1" xr:uid="{BE153A13-C619-47EC-9C07-DD0714FA9A5D}"/>
    <cellStyle name="Uwaga 3" xfId="11780" hidden="1" xr:uid="{1F663656-782D-45F8-8AB7-5FAECC749F58}"/>
    <cellStyle name="Uwaga 3" xfId="11778" hidden="1" xr:uid="{D33B7BB9-D4DD-4110-B9D6-F696E16333FA}"/>
    <cellStyle name="Uwaga 3" xfId="11766" hidden="1" xr:uid="{98F7CD38-F394-448F-9DEA-E1CD11FE6544}"/>
    <cellStyle name="Uwaga 3" xfId="11765" hidden="1" xr:uid="{D3F11BE4-F628-4E14-8419-86C85EEF36EE}"/>
    <cellStyle name="Uwaga 3" xfId="11763" hidden="1" xr:uid="{B89461D5-A6E9-4029-BA45-6FC9F42C5DB5}"/>
    <cellStyle name="Uwaga 3" xfId="11751" hidden="1" xr:uid="{A780A538-5497-478C-B41C-17633107706E}"/>
    <cellStyle name="Uwaga 3" xfId="11750" hidden="1" xr:uid="{48E9298B-B89B-4B20-888B-D5E7146880C0}"/>
    <cellStyle name="Uwaga 3" xfId="11748" hidden="1" xr:uid="{53D213B6-7560-4E2F-A53B-E138AA7B0E07}"/>
    <cellStyle name="Uwaga 3" xfId="11736" hidden="1" xr:uid="{9517DEEB-F634-4060-8452-9900A83321DF}"/>
    <cellStyle name="Uwaga 3" xfId="11735" hidden="1" xr:uid="{27FE1A0A-316E-4002-B356-285461A0858A}"/>
    <cellStyle name="Uwaga 3" xfId="11733" hidden="1" xr:uid="{EF55A15D-4A7E-4BB0-8270-9E6B39FE6C35}"/>
    <cellStyle name="Uwaga 3" xfId="11721" hidden="1" xr:uid="{24E59865-A477-4E11-A77B-05D5CB60CABF}"/>
    <cellStyle name="Uwaga 3" xfId="11720" hidden="1" xr:uid="{7CB7FD33-6046-47AB-8331-BBF417785F5C}"/>
    <cellStyle name="Uwaga 3" xfId="11718" hidden="1" xr:uid="{7182C553-68F8-476F-B1C3-92A478CAF470}"/>
    <cellStyle name="Uwaga 3" xfId="11706" hidden="1" xr:uid="{A1A3006E-4B1D-4171-9A47-5B72FBC78F1C}"/>
    <cellStyle name="Uwaga 3" xfId="11705" hidden="1" xr:uid="{459F2DD7-5583-4BA6-AAE8-976764177F8D}"/>
    <cellStyle name="Uwaga 3" xfId="11703" hidden="1" xr:uid="{CB2EDDEA-BFF9-4ADA-B847-4334AC38FBEF}"/>
    <cellStyle name="Uwaga 3" xfId="11691" hidden="1" xr:uid="{9A4F6044-EFE1-491F-A162-65CFAB1BA8CA}"/>
    <cellStyle name="Uwaga 3" xfId="11690" hidden="1" xr:uid="{ECA168AD-E202-4479-92D6-07D7857E554B}"/>
    <cellStyle name="Uwaga 3" xfId="11688" hidden="1" xr:uid="{0FAD304B-54ED-4F37-BC13-30D37A8FEFF0}"/>
    <cellStyle name="Uwaga 3" xfId="11676" hidden="1" xr:uid="{5923BF84-D1AE-4992-A852-8E792F211DF4}"/>
    <cellStyle name="Uwaga 3" xfId="11675" hidden="1" xr:uid="{7C3CA0EA-9C00-447B-BDC7-6CFE26F06413}"/>
    <cellStyle name="Uwaga 3" xfId="11673" hidden="1" xr:uid="{27D20E7D-E513-4B10-986C-0DCC5AAF9EFF}"/>
    <cellStyle name="Uwaga 3" xfId="11661" hidden="1" xr:uid="{7FBFA4F5-70E9-4BA5-85E6-6E9ECDDC55A4}"/>
    <cellStyle name="Uwaga 3" xfId="11660" hidden="1" xr:uid="{FD79EDA6-D019-4157-9815-29F4D5CE2E5F}"/>
    <cellStyle name="Uwaga 3" xfId="11658" hidden="1" xr:uid="{EDAFE976-F694-46EC-B6E8-B16F88E9541D}"/>
    <cellStyle name="Uwaga 3" xfId="11646" hidden="1" xr:uid="{638D6436-155B-45DB-B987-BE8B1F539254}"/>
    <cellStyle name="Uwaga 3" xfId="11645" hidden="1" xr:uid="{30DF7049-6978-4C09-AD51-9757CE3D2CE3}"/>
    <cellStyle name="Uwaga 3" xfId="11643" hidden="1" xr:uid="{A380DD6C-B0EC-4214-8345-B38935A1D98A}"/>
    <cellStyle name="Uwaga 3" xfId="11631" hidden="1" xr:uid="{33A004A8-F5B8-4048-8A6F-D4B63E25C242}"/>
    <cellStyle name="Uwaga 3" xfId="11630" hidden="1" xr:uid="{36920AA4-CB25-4EBF-9F1C-C027E4033EEB}"/>
    <cellStyle name="Uwaga 3" xfId="11628" hidden="1" xr:uid="{DABAE0D2-DEAA-4216-BA3A-97C2CCF21D67}"/>
    <cellStyle name="Uwaga 3" xfId="11616" hidden="1" xr:uid="{342A8DA1-148D-4DFA-B61A-E76C0B866E46}"/>
    <cellStyle name="Uwaga 3" xfId="11615" hidden="1" xr:uid="{9DFD5C7F-CB1E-499E-A4C6-2E142197F7CD}"/>
    <cellStyle name="Uwaga 3" xfId="11613" hidden="1" xr:uid="{2F961082-2F16-4E49-B3D4-FC172C116BAB}"/>
    <cellStyle name="Uwaga 3" xfId="11601" hidden="1" xr:uid="{1CB19921-498D-4232-AD19-451D717BD3B6}"/>
    <cellStyle name="Uwaga 3" xfId="11600" hidden="1" xr:uid="{1099BD9C-1C6C-4B40-9320-040BB581F9DD}"/>
    <cellStyle name="Uwaga 3" xfId="11598" hidden="1" xr:uid="{9C6083EF-0472-4049-B391-E17209FE274E}"/>
    <cellStyle name="Uwaga 3" xfId="11586" hidden="1" xr:uid="{26DB46E4-B70F-4474-829F-FE9B52D94C33}"/>
    <cellStyle name="Uwaga 3" xfId="11585" hidden="1" xr:uid="{08CB79D0-FE50-46E2-B7FB-8C9C0B16C74E}"/>
    <cellStyle name="Uwaga 3" xfId="11583" hidden="1" xr:uid="{C622CB2D-E456-4149-A8B5-69100456F099}"/>
    <cellStyle name="Uwaga 3" xfId="11571" hidden="1" xr:uid="{E5BF7A20-026D-42AE-90A3-6639AA93E2BA}"/>
    <cellStyle name="Uwaga 3" xfId="11570" hidden="1" xr:uid="{CBE71EA3-1C9D-4049-AA3D-DC359040884E}"/>
    <cellStyle name="Uwaga 3" xfId="11568" hidden="1" xr:uid="{87519AB3-4524-4484-8921-8493B006BCC7}"/>
    <cellStyle name="Uwaga 3" xfId="11556" hidden="1" xr:uid="{E131B407-682D-43F8-BD44-D9D112CA1638}"/>
    <cellStyle name="Uwaga 3" xfId="11555" hidden="1" xr:uid="{EFA72C17-829E-4005-8127-1569C96D0240}"/>
    <cellStyle name="Uwaga 3" xfId="11553" hidden="1" xr:uid="{FA13A753-9F9D-453D-B506-98340609EB3B}"/>
    <cellStyle name="Uwaga 3" xfId="11541" hidden="1" xr:uid="{04D206ED-9461-4B2F-AC76-FE189DBA4C3B}"/>
    <cellStyle name="Uwaga 3" xfId="11540" hidden="1" xr:uid="{52D1ED3C-D1FC-448D-8A99-2633E4AF4FC0}"/>
    <cellStyle name="Uwaga 3" xfId="11538" hidden="1" xr:uid="{4D0C1FBF-7B07-4D3E-85C1-F85A732764FD}"/>
    <cellStyle name="Uwaga 3" xfId="11526" hidden="1" xr:uid="{A4F83310-C020-48CF-AE98-B937678600D3}"/>
    <cellStyle name="Uwaga 3" xfId="11525" hidden="1" xr:uid="{A3ACF555-2461-4D4A-A127-462DE9CC388C}"/>
    <cellStyle name="Uwaga 3" xfId="11523" hidden="1" xr:uid="{C59C30DE-B3F4-4298-8E7B-68821FE50BB0}"/>
    <cellStyle name="Uwaga 3" xfId="11511" hidden="1" xr:uid="{8BDF6763-81CC-42F1-B0BE-D5E64514FB4F}"/>
    <cellStyle name="Uwaga 3" xfId="11510" hidden="1" xr:uid="{99E97DC2-092C-49B9-A372-ADFED3069B87}"/>
    <cellStyle name="Uwaga 3" xfId="11508" hidden="1" xr:uid="{0B49FDA8-FDBF-4BAC-AA87-F0C3BAE6D70A}"/>
    <cellStyle name="Uwaga 3" xfId="11496" hidden="1" xr:uid="{A7D5ACDB-B99B-4788-9C52-C26087074D63}"/>
    <cellStyle name="Uwaga 3" xfId="11494" hidden="1" xr:uid="{693FC5F6-3DB6-4E23-BD3D-520E0CD5B6B9}"/>
    <cellStyle name="Uwaga 3" xfId="11491" hidden="1" xr:uid="{E35155F2-7825-4878-BFEA-EF79F127896B}"/>
    <cellStyle name="Uwaga 3" xfId="11481" hidden="1" xr:uid="{D866A9B4-CC30-49F2-A92F-90F948555534}"/>
    <cellStyle name="Uwaga 3" xfId="11479" hidden="1" xr:uid="{F684350B-D44B-4643-8396-CBD097026DAA}"/>
    <cellStyle name="Uwaga 3" xfId="11476" hidden="1" xr:uid="{23496255-B942-4A39-B882-3CF7012B3770}"/>
    <cellStyle name="Uwaga 3" xfId="11466" hidden="1" xr:uid="{7EA3370C-972B-4EAB-9494-08107C69CBBA}"/>
    <cellStyle name="Uwaga 3" xfId="11464" hidden="1" xr:uid="{B8CCC344-97C4-410D-9440-5202869BB5D8}"/>
    <cellStyle name="Uwaga 3" xfId="11461" hidden="1" xr:uid="{B3FD7E05-A9AB-4B01-A5CC-375CAED8A7D4}"/>
    <cellStyle name="Uwaga 3" xfId="11451" hidden="1" xr:uid="{2F9F91F8-5033-4719-A03E-47BE63D7F96E}"/>
    <cellStyle name="Uwaga 3" xfId="11449" hidden="1" xr:uid="{3011C980-F70E-46D8-B09C-77D5A2378741}"/>
    <cellStyle name="Uwaga 3" xfId="11446" hidden="1" xr:uid="{B5D74E29-6437-4674-A39F-DA89DCB4C3E7}"/>
    <cellStyle name="Uwaga 3" xfId="11436" hidden="1" xr:uid="{E162A67F-112A-42E8-B4A6-C201D1B20069}"/>
    <cellStyle name="Uwaga 3" xfId="11434" hidden="1" xr:uid="{2FB7B2A8-6647-40D5-8105-C43F5C03276D}"/>
    <cellStyle name="Uwaga 3" xfId="11431" hidden="1" xr:uid="{9B39AB5B-F08A-41EA-8715-A13FE838B55E}"/>
    <cellStyle name="Uwaga 3" xfId="11421" hidden="1" xr:uid="{F6B98219-621D-4CDC-A385-FAAE7C90FF5F}"/>
    <cellStyle name="Uwaga 3" xfId="11419" hidden="1" xr:uid="{453C9768-A64D-475E-A350-EA273E3C1527}"/>
    <cellStyle name="Uwaga 3" xfId="11415" hidden="1" xr:uid="{38B44106-29FA-46A4-9D89-EADFE4ED73E0}"/>
    <cellStyle name="Uwaga 3" xfId="11406" hidden="1" xr:uid="{70AA35B8-3B37-48B2-87A1-2C079968CA5F}"/>
    <cellStyle name="Uwaga 3" xfId="11403" hidden="1" xr:uid="{DF895AFF-67E2-4F5F-9B85-2EF3DFE82F8D}"/>
    <cellStyle name="Uwaga 3" xfId="11399" hidden="1" xr:uid="{25FEAF50-57C9-4ADB-A5C5-F4028CB223FD}"/>
    <cellStyle name="Uwaga 3" xfId="11391" hidden="1" xr:uid="{CAFBE370-AF44-489B-9DE6-307E854CB436}"/>
    <cellStyle name="Uwaga 3" xfId="11389" hidden="1" xr:uid="{183E1ED4-078A-4745-810E-F420DA0FB61A}"/>
    <cellStyle name="Uwaga 3" xfId="11385" hidden="1" xr:uid="{C7C020D4-5C8C-4006-B7F9-ACADD553A159}"/>
    <cellStyle name="Uwaga 3" xfId="11376" hidden="1" xr:uid="{35443AB2-69D5-4F14-BF08-E65754D4FB38}"/>
    <cellStyle name="Uwaga 3" xfId="11374" hidden="1" xr:uid="{CB66B59C-D4A6-4ED7-8E1C-1770D3FBCB45}"/>
    <cellStyle name="Uwaga 3" xfId="11371" hidden="1" xr:uid="{CEA23E2E-9439-4B47-8FF3-4259CF0FAB6C}"/>
    <cellStyle name="Uwaga 3" xfId="11361" hidden="1" xr:uid="{456C32AF-EB6E-4258-952F-50BEC7098D6E}"/>
    <cellStyle name="Uwaga 3" xfId="11359" hidden="1" xr:uid="{43852BBE-CCBB-4CC3-8C8D-791FF7A53998}"/>
    <cellStyle name="Uwaga 3" xfId="11354" hidden="1" xr:uid="{A6BF60A4-612E-48C2-B501-2CC0912D6A10}"/>
    <cellStyle name="Uwaga 3" xfId="11346" hidden="1" xr:uid="{E8FC3945-5EFD-4293-9F32-8DE040C4728B}"/>
    <cellStyle name="Uwaga 3" xfId="11344" hidden="1" xr:uid="{CD0FB807-0B8F-4E8C-A97A-A2CB8C59B561}"/>
    <cellStyle name="Uwaga 3" xfId="11339" hidden="1" xr:uid="{F6CC0EAF-5438-49B5-BBD0-4737D8DB9BCA}"/>
    <cellStyle name="Uwaga 3" xfId="11331" hidden="1" xr:uid="{DD6886D9-16AC-44A6-8685-22489314DBC4}"/>
    <cellStyle name="Uwaga 3" xfId="11329" hidden="1" xr:uid="{E8B5D1A9-B875-4102-A345-6AD999F3FA51}"/>
    <cellStyle name="Uwaga 3" xfId="11324" hidden="1" xr:uid="{77494E8A-D707-4BD2-ADBD-F49C73580D7A}"/>
    <cellStyle name="Uwaga 3" xfId="11316" hidden="1" xr:uid="{2A1035A8-241A-404D-8337-8C65D569C41C}"/>
    <cellStyle name="Uwaga 3" xfId="11314" hidden="1" xr:uid="{3C5D479D-A7D1-45CE-AB10-D6CF1F20C5D9}"/>
    <cellStyle name="Uwaga 3" xfId="11310" hidden="1" xr:uid="{9F8A0641-C0CA-4122-BE5A-F35A972FDDC2}"/>
    <cellStyle name="Uwaga 3" xfId="11301" hidden="1" xr:uid="{7B7AE26A-E0B6-4AEA-9DBF-D53145358A06}"/>
    <cellStyle name="Uwaga 3" xfId="11298" hidden="1" xr:uid="{372FC746-BD90-44C4-ABEA-7E7D4916F447}"/>
    <cellStyle name="Uwaga 3" xfId="11293" hidden="1" xr:uid="{B29EB5DE-FA95-4C4C-8BBC-1819647F1340}"/>
    <cellStyle name="Uwaga 3" xfId="11286" hidden="1" xr:uid="{740C2D9A-28A7-4B93-A4E4-8EA723E165AF}"/>
    <cellStyle name="Uwaga 3" xfId="11282" hidden="1" xr:uid="{60C3D6EC-0542-4C1E-8326-80898C38971E}"/>
    <cellStyle name="Uwaga 3" xfId="11277" hidden="1" xr:uid="{C3B2CA12-6442-49E2-BBE1-739A48FE048F}"/>
    <cellStyle name="Uwaga 3" xfId="11271" hidden="1" xr:uid="{95229114-6137-4511-BB02-B5B1F5919541}"/>
    <cellStyle name="Uwaga 3" xfId="11267" hidden="1" xr:uid="{384C050E-516F-48E8-AE5E-2A7E2CA06F82}"/>
    <cellStyle name="Uwaga 3" xfId="11262" hidden="1" xr:uid="{DF4CE2CF-2B44-4A96-9169-6CC3C83493C7}"/>
    <cellStyle name="Uwaga 3" xfId="11256" hidden="1" xr:uid="{F9E4426F-6EF2-4E14-8A0C-F2CC60A96190}"/>
    <cellStyle name="Uwaga 3" xfId="11253" hidden="1" xr:uid="{5E0B8884-174A-4233-90DD-0F0519223559}"/>
    <cellStyle name="Uwaga 3" xfId="11249" hidden="1" xr:uid="{28A6D7D3-EED4-42E8-81DF-D61A0922F985}"/>
    <cellStyle name="Uwaga 3" xfId="11240" hidden="1" xr:uid="{55297A79-4E28-4848-A294-B6D21C66ED5D}"/>
    <cellStyle name="Uwaga 3" xfId="11235" hidden="1" xr:uid="{0A817369-0A7D-4E36-9186-8982CF704923}"/>
    <cellStyle name="Uwaga 3" xfId="11230" hidden="1" xr:uid="{173E77D2-5BB7-42BB-8AED-91E5D3505B2A}"/>
    <cellStyle name="Uwaga 3" xfId="11225" hidden="1" xr:uid="{D9C19B06-6442-4353-8138-41A9F6C3EE9D}"/>
    <cellStyle name="Uwaga 3" xfId="11220" hidden="1" xr:uid="{17ED0DAD-FFB0-4FC1-9B4A-8296BB12D82B}"/>
    <cellStyle name="Uwaga 3" xfId="11215" hidden="1" xr:uid="{E4C3A28B-E5FF-4615-96FE-6E0F3BC8F32D}"/>
    <cellStyle name="Uwaga 3" xfId="11210" hidden="1" xr:uid="{2C7198FB-3DEE-4E16-8F63-3682734A4294}"/>
    <cellStyle name="Uwaga 3" xfId="11205" hidden="1" xr:uid="{95128542-D17C-4660-AE77-164E8549B782}"/>
    <cellStyle name="Uwaga 3" xfId="11200" hidden="1" xr:uid="{BCACFC57-DC2F-443C-A1ED-51DAEC29212F}"/>
    <cellStyle name="Uwaga 3" xfId="11196" hidden="1" xr:uid="{9A46407C-621A-470F-9FDF-81D95161795E}"/>
    <cellStyle name="Uwaga 3" xfId="11191" hidden="1" xr:uid="{A5DD23D3-72A4-475E-AFDB-2BBEC55FC071}"/>
    <cellStyle name="Uwaga 3" xfId="11186" hidden="1" xr:uid="{55FA8CCF-63DD-4D20-A20A-55AE7886B6D8}"/>
    <cellStyle name="Uwaga 3" xfId="11181" hidden="1" xr:uid="{F7C6AF1E-818F-4D7B-872E-FD1883879DD9}"/>
    <cellStyle name="Uwaga 3" xfId="11177" hidden="1" xr:uid="{EC8450D5-1489-4CA0-9FD9-33F7B8553BAA}"/>
    <cellStyle name="Uwaga 3" xfId="11173" hidden="1" xr:uid="{A53DF6BB-844F-46E0-9726-AEB42AE1131F}"/>
    <cellStyle name="Uwaga 3" xfId="11166" hidden="1" xr:uid="{A93F1C67-1966-4B6E-B70F-7FE6FB0E9263}"/>
    <cellStyle name="Uwaga 3" xfId="11162" hidden="1" xr:uid="{6AEAC065-0582-4E0B-A282-EB82708108EB}"/>
    <cellStyle name="Uwaga 3" xfId="11157" hidden="1" xr:uid="{F911A12B-A053-445D-B2C2-BD8455D684EB}"/>
    <cellStyle name="Uwaga 3" xfId="11151" hidden="1" xr:uid="{7ABDC2F1-6D59-460C-880F-744FF2549B24}"/>
    <cellStyle name="Uwaga 3" xfId="11147" hidden="1" xr:uid="{34AF3162-B5C7-41AA-8A45-A5EFEBB3E413}"/>
    <cellStyle name="Uwaga 3" xfId="11142" hidden="1" xr:uid="{CBC16D25-0837-40C4-B1AF-80F3F7DBF588}"/>
    <cellStyle name="Uwaga 3" xfId="11136" hidden="1" xr:uid="{E62D8DDA-CA65-4B6D-BED0-2E5AB072FC36}"/>
    <cellStyle name="Uwaga 3" xfId="11132" hidden="1" xr:uid="{A2C1444A-03B5-40CD-9862-6D01363C91BF}"/>
    <cellStyle name="Uwaga 3" xfId="11128" hidden="1" xr:uid="{D195BDCD-236B-438D-9189-075E5C0404FC}"/>
    <cellStyle name="Uwaga 3" xfId="11121" hidden="1" xr:uid="{FFE57AA5-5ABE-4E83-8115-3BD524C26731}"/>
    <cellStyle name="Uwaga 3" xfId="11117" hidden="1" xr:uid="{FAC081F0-B15E-40F6-BA03-0ACE793556F6}"/>
    <cellStyle name="Uwaga 3" xfId="11113" hidden="1" xr:uid="{3C3FC511-B131-4F19-87F3-B0D8FE0BBE1E}"/>
    <cellStyle name="Uwaga 3" xfId="11053" hidden="1" xr:uid="{60C2B259-EEC0-4BFD-943C-2B51D930A505}"/>
    <cellStyle name="Uwaga 3" xfId="11052" hidden="1" xr:uid="{43E13BB1-AD4F-4A88-B6AE-AD629DE42F62}"/>
    <cellStyle name="Uwaga 3" xfId="11051" hidden="1" xr:uid="{5B554FE1-CB97-4B5F-80CE-46EEC786016A}"/>
    <cellStyle name="Uwaga 3" xfId="11044" hidden="1" xr:uid="{EF87B709-51C5-403C-B080-557FEFAEC2D9}"/>
    <cellStyle name="Uwaga 3" xfId="11043" hidden="1" xr:uid="{D0EA44C6-3FF5-409C-A44A-1BBCF0E43F1D}"/>
    <cellStyle name="Uwaga 3" xfId="11042" hidden="1" xr:uid="{D5616D77-0974-4D63-8796-8AA88B431A41}"/>
    <cellStyle name="Uwaga 3" xfId="11035" hidden="1" xr:uid="{95A8A83D-50CE-448A-AA89-77E9F2D43D10}"/>
    <cellStyle name="Uwaga 3" xfId="11034" hidden="1" xr:uid="{F75403FD-9358-465F-932D-EAC37415278B}"/>
    <cellStyle name="Uwaga 3" xfId="11033" hidden="1" xr:uid="{0ED1582A-D78F-4EE6-9317-BB7D252228B8}"/>
    <cellStyle name="Uwaga 3" xfId="11026" hidden="1" xr:uid="{61612EB9-D738-43F3-9199-00F9893E0F88}"/>
    <cellStyle name="Uwaga 3" xfId="11025" hidden="1" xr:uid="{D29C1BC5-6C25-489A-BE55-844EF56ED128}"/>
    <cellStyle name="Uwaga 3" xfId="11024" hidden="1" xr:uid="{088B1D72-69FB-4D52-A94A-1341AE48EB26}"/>
    <cellStyle name="Uwaga 3" xfId="11017" hidden="1" xr:uid="{2776252C-0749-456C-837E-8B3715B2C3D5}"/>
    <cellStyle name="Uwaga 3" xfId="11016" hidden="1" xr:uid="{2117EC5F-2B32-4C01-B16D-F682683D45C1}"/>
    <cellStyle name="Uwaga 3" xfId="11014" hidden="1" xr:uid="{55517423-F905-4E11-B946-880A7026C0F4}"/>
    <cellStyle name="Uwaga 3" xfId="11009" hidden="1" xr:uid="{7ACCEBC4-8DA8-48EE-9FB5-FC790F98A8D4}"/>
    <cellStyle name="Uwaga 3" xfId="11006" hidden="1" xr:uid="{13C987E9-B9CE-4125-9D0B-7CEF1FCB4834}"/>
    <cellStyle name="Uwaga 3" xfId="11004" hidden="1" xr:uid="{FB689F3B-77E2-4875-B97A-C59FAAE77F41}"/>
    <cellStyle name="Uwaga 3" xfId="11000" hidden="1" xr:uid="{FD0F150E-1717-4867-A233-3FA6BF90E2A1}"/>
    <cellStyle name="Uwaga 3" xfId="10997" hidden="1" xr:uid="{50AACC24-B4C0-4D35-904D-AA04BC35EFAF}"/>
    <cellStyle name="Uwaga 3" xfId="10995" hidden="1" xr:uid="{40AB9666-7442-4AB2-9430-784D3D6313E7}"/>
    <cellStyle name="Uwaga 3" xfId="10991" hidden="1" xr:uid="{8AB80135-8A45-4C4A-88F5-1CB154340303}"/>
    <cellStyle name="Uwaga 3" xfId="10988" hidden="1" xr:uid="{6F9CB666-9AE7-4BC0-ABE5-B8103197CB09}"/>
    <cellStyle name="Uwaga 3" xfId="10986" hidden="1" xr:uid="{6F32931B-6967-4064-A03D-8A0E9CF2E377}"/>
    <cellStyle name="Uwaga 3" xfId="10982" hidden="1" xr:uid="{6A2E1A99-1C1C-4E24-BA63-F9BAEE9607AD}"/>
    <cellStyle name="Uwaga 3" xfId="10980" hidden="1" xr:uid="{5455D909-DF91-4C86-8A64-184EB6DCFCBF}"/>
    <cellStyle name="Uwaga 3" xfId="10979" hidden="1" xr:uid="{82BDEE35-85A7-47AF-B9FA-995435150765}"/>
    <cellStyle name="Uwaga 3" xfId="10973" hidden="1" xr:uid="{9223FBF7-759B-497B-96FA-F0BF69763973}"/>
    <cellStyle name="Uwaga 3" xfId="10971" hidden="1" xr:uid="{66915DAE-4490-42A4-88EC-064407E8BCA3}"/>
    <cellStyle name="Uwaga 3" xfId="10968" hidden="1" xr:uid="{A825CF3B-AAF3-4308-AE66-DB83C30697F1}"/>
    <cellStyle name="Uwaga 3" xfId="10964" hidden="1" xr:uid="{67D91EBB-AEB3-4C9F-B519-30F4B2FF7FCA}"/>
    <cellStyle name="Uwaga 3" xfId="10961" hidden="1" xr:uid="{E35B87CD-7A0D-4A00-A240-C8C789650A25}"/>
    <cellStyle name="Uwaga 3" xfId="10959" hidden="1" xr:uid="{2DF7D5B7-456E-4E8E-9AA7-BCE18FBDBBCF}"/>
    <cellStyle name="Uwaga 3" xfId="10955" hidden="1" xr:uid="{27D43FC2-D670-4E5B-808B-CFE9BB5F254C}"/>
    <cellStyle name="Uwaga 3" xfId="10952" hidden="1" xr:uid="{85A2B290-8846-4B23-9444-9A3FFD8D5C0C}"/>
    <cellStyle name="Uwaga 3" xfId="10950" hidden="1" xr:uid="{9B749647-C396-404C-A57C-6932F998E2E0}"/>
    <cellStyle name="Uwaga 3" xfId="10946" hidden="1" xr:uid="{CF2C8683-F268-4E6C-A759-B968E56E7EC9}"/>
    <cellStyle name="Uwaga 3" xfId="10944" hidden="1" xr:uid="{9566DECF-05E2-4749-B4BA-3C82438823FB}"/>
    <cellStyle name="Uwaga 3" xfId="10943" hidden="1" xr:uid="{DF8C903E-05D4-4C49-A08D-F3F590E43551}"/>
    <cellStyle name="Uwaga 3" xfId="10937" hidden="1" xr:uid="{7088D25F-D616-441F-9A4B-133D2CECD5A3}"/>
    <cellStyle name="Uwaga 3" xfId="10934" hidden="1" xr:uid="{63AEFA1E-8AA6-4876-B69C-22960D1B3121}"/>
    <cellStyle name="Uwaga 3" xfId="10932" hidden="1" xr:uid="{A5366060-6787-425D-BFFA-B80D134CAD1D}"/>
    <cellStyle name="Uwaga 3" xfId="10928" hidden="1" xr:uid="{046E5EFB-6911-4901-8398-A54CB75FD87C}"/>
    <cellStyle name="Uwaga 3" xfId="10925" hidden="1" xr:uid="{219D7657-5BB4-4F41-97DF-8E99870675A9}"/>
    <cellStyle name="Uwaga 3" xfId="10923" hidden="1" xr:uid="{965BCDF9-8F76-41DA-8D5B-EF314C7B9417}"/>
    <cellStyle name="Uwaga 3" xfId="10919" hidden="1" xr:uid="{4FB0D57C-D78F-47AD-A31A-16204D02E981}"/>
    <cellStyle name="Uwaga 3" xfId="10916" hidden="1" xr:uid="{F9EC76CE-4A74-4AED-8FEC-048E52875A1F}"/>
    <cellStyle name="Uwaga 3" xfId="10914" hidden="1" xr:uid="{7A8D078B-EBB0-4429-BE52-D00E111B0852}"/>
    <cellStyle name="Uwaga 3" xfId="10910" hidden="1" xr:uid="{1B30AB12-3840-47EF-BBF3-E4A2E0955968}"/>
    <cellStyle name="Uwaga 3" xfId="10908" hidden="1" xr:uid="{505EEDD0-6901-4808-81AA-D464BA209F7F}"/>
    <cellStyle name="Uwaga 3" xfId="10907" hidden="1" xr:uid="{EDCF011D-1E4E-4599-B06B-81CDF8BAC184}"/>
    <cellStyle name="Uwaga 3" xfId="10900" hidden="1" xr:uid="{CFDD5A5C-4543-4B5E-A43D-51A1DDCFCD06}"/>
    <cellStyle name="Uwaga 3" xfId="10897" hidden="1" xr:uid="{7FAAD35B-03F2-48C3-97AC-EF907B9EA91C}"/>
    <cellStyle name="Uwaga 3" xfId="10895" hidden="1" xr:uid="{01F937C1-246D-49E4-BF9F-A80BB1865A68}"/>
    <cellStyle name="Uwaga 3" xfId="10891" hidden="1" xr:uid="{A7714C13-8327-4C40-9D58-097325D7C997}"/>
    <cellStyle name="Uwaga 3" xfId="10888" hidden="1" xr:uid="{07ACB18B-D284-4FE3-A27A-E357EE87772D}"/>
    <cellStyle name="Uwaga 3" xfId="10886" hidden="1" xr:uid="{5A28A3EB-074B-44F2-9F2E-283AE0B44E99}"/>
    <cellStyle name="Uwaga 3" xfId="10882" hidden="1" xr:uid="{7336F605-6B84-4B7F-B97D-CDCBD43CB698}"/>
    <cellStyle name="Uwaga 3" xfId="10879" hidden="1" xr:uid="{3E7A836C-BE0B-447D-92A3-F778A18379A4}"/>
    <cellStyle name="Uwaga 3" xfId="10877" hidden="1" xr:uid="{82DEFCD2-09C7-4168-9611-DD33F73613DB}"/>
    <cellStyle name="Uwaga 3" xfId="10874" hidden="1" xr:uid="{2DC7CD98-FE0F-4EC8-A37D-FE0E53CB1919}"/>
    <cellStyle name="Uwaga 3" xfId="10872" hidden="1" xr:uid="{C3A6B8CE-FCF0-4FA2-9AE4-789A8126522A}"/>
    <cellStyle name="Uwaga 3" xfId="10871" hidden="1" xr:uid="{3FFC2022-4FC7-4675-BC95-D12B99833642}"/>
    <cellStyle name="Uwaga 3" xfId="10865" hidden="1" xr:uid="{F9D8F152-DF8D-4CEC-9E71-A35C23C3B6F1}"/>
    <cellStyle name="Uwaga 3" xfId="10863" hidden="1" xr:uid="{231C846B-6008-48D4-88ED-59A96AAF7809}"/>
    <cellStyle name="Uwaga 3" xfId="10861" hidden="1" xr:uid="{297452CD-4E1C-4A33-B055-D7619C341065}"/>
    <cellStyle name="Uwaga 3" xfId="10856" hidden="1" xr:uid="{008AAD5F-8179-465A-A48C-EB5B9B9E24E5}"/>
    <cellStyle name="Uwaga 3" xfId="10854" hidden="1" xr:uid="{BF96479C-3884-4F08-BC46-3873ABFE837D}"/>
    <cellStyle name="Uwaga 3" xfId="10852" hidden="1" xr:uid="{6F35BEFF-D6EF-4484-80B0-786C091DF0F9}"/>
    <cellStyle name="Uwaga 3" xfId="10847" hidden="1" xr:uid="{5CC35757-A7D5-4E60-B7B6-B07B0F14AD21}"/>
    <cellStyle name="Uwaga 3" xfId="10845" hidden="1" xr:uid="{73E60739-65AC-411F-BBE5-3AE92A801DE2}"/>
    <cellStyle name="Uwaga 3" xfId="10843" hidden="1" xr:uid="{45A6A8D0-47C8-4CC9-9B38-4BC96418915A}"/>
    <cellStyle name="Uwaga 3" xfId="10838" hidden="1" xr:uid="{7D4E67F6-F1BD-48FB-9FA5-A91988C54C1C}"/>
    <cellStyle name="Uwaga 3" xfId="10836" hidden="1" xr:uid="{8B04224A-2E0E-4EB1-8C18-76BB0679BE1F}"/>
    <cellStyle name="Uwaga 3" xfId="10835" hidden="1" xr:uid="{826A18A1-90E2-48CF-A035-23C385D78C8E}"/>
    <cellStyle name="Uwaga 3" xfId="10828" hidden="1" xr:uid="{51491B4A-8792-44B7-8B3A-69AE0FA4CBC4}"/>
    <cellStyle name="Uwaga 3" xfId="10825" hidden="1" xr:uid="{052197C4-407A-4E6B-827B-C02929B807A6}"/>
    <cellStyle name="Uwaga 3" xfId="10823" hidden="1" xr:uid="{0197ED20-4F2F-4FA3-A1B2-6F21B7AE9CF0}"/>
    <cellStyle name="Uwaga 3" xfId="10819" hidden="1" xr:uid="{214E5446-B47B-4D97-A797-F869AA57AB11}"/>
    <cellStyle name="Uwaga 3" xfId="10816" hidden="1" xr:uid="{0B5DE9CA-9398-4E18-B424-A7799F90DDE6}"/>
    <cellStyle name="Uwaga 3" xfId="10814" hidden="1" xr:uid="{3146E395-C52A-4FB2-8576-7BCA0BAE118B}"/>
    <cellStyle name="Uwaga 3" xfId="10810" hidden="1" xr:uid="{8F456424-B901-4DB2-880C-A2096DAD5969}"/>
    <cellStyle name="Uwaga 3" xfId="10807" hidden="1" xr:uid="{F350475B-D8F8-43E6-8207-BFAED80C40BD}"/>
    <cellStyle name="Uwaga 3" xfId="10805" hidden="1" xr:uid="{5365B47E-0961-42D4-932E-4D8A9C7BE7F2}"/>
    <cellStyle name="Uwaga 3" xfId="10802" hidden="1" xr:uid="{E8BB2D1F-1429-4052-9755-4D5D9FD5E002}"/>
    <cellStyle name="Uwaga 3" xfId="10800" hidden="1" xr:uid="{29F675C2-744C-4571-8F3C-BB7B388CD87F}"/>
    <cellStyle name="Uwaga 3" xfId="10798" hidden="1" xr:uid="{1338A467-4B6E-4DB4-870A-090B8B70714F}"/>
    <cellStyle name="Uwaga 3" xfId="10792" hidden="1" xr:uid="{B0BBE828-FBFC-4B42-94AB-69323F843088}"/>
    <cellStyle name="Uwaga 3" xfId="10789" hidden="1" xr:uid="{E268C55D-0039-4360-ACD1-0CA852A01A64}"/>
    <cellStyle name="Uwaga 3" xfId="10787" hidden="1" xr:uid="{3C9E0F89-8827-4138-B866-C3582E02D1B5}"/>
    <cellStyle name="Uwaga 3" xfId="10783" hidden="1" xr:uid="{1B8DCD3F-D5CD-4AB9-B9F2-71903109B4C7}"/>
    <cellStyle name="Uwaga 3" xfId="10780" hidden="1" xr:uid="{855595BC-AA5F-4CE5-9F07-ABCD7FDB185E}"/>
    <cellStyle name="Uwaga 3" xfId="10778" hidden="1" xr:uid="{35AA66D4-90ED-49BD-BB3F-62CBC09EF800}"/>
    <cellStyle name="Uwaga 3" xfId="10774" hidden="1" xr:uid="{5B9EB98F-3A0B-4CA1-A5BE-D6A281085BBF}"/>
    <cellStyle name="Uwaga 3" xfId="10771" hidden="1" xr:uid="{DE24C783-573E-4BE9-9039-5554841066E7}"/>
    <cellStyle name="Uwaga 3" xfId="10769" hidden="1" xr:uid="{EE9DA227-C48A-46C2-81F3-2B247A4C2791}"/>
    <cellStyle name="Uwaga 3" xfId="10767" hidden="1" xr:uid="{1B98ECDA-1D26-4756-9FB0-6A0C6C8C8ED9}"/>
    <cellStyle name="Uwaga 3" xfId="10765" hidden="1" xr:uid="{6BD1F523-C999-4D23-9A21-763663922A86}"/>
    <cellStyle name="Uwaga 3" xfId="10763" hidden="1" xr:uid="{6C6654F1-D50A-440F-B7B7-6E5BCE1660EC}"/>
    <cellStyle name="Uwaga 3" xfId="10758" hidden="1" xr:uid="{2A16336E-5A00-4B20-9539-2DEF0B5EA1EF}"/>
    <cellStyle name="Uwaga 3" xfId="10756" hidden="1" xr:uid="{6C88F94B-0004-4C5E-9FC7-6ACF2F7DEB80}"/>
    <cellStyle name="Uwaga 3" xfId="10753" hidden="1" xr:uid="{55B063C7-9934-4A5C-B50A-C11918962121}"/>
    <cellStyle name="Uwaga 3" xfId="10749" hidden="1" xr:uid="{5B9F160F-1BC6-482B-B65D-5305AFEF9B9B}"/>
    <cellStyle name="Uwaga 3" xfId="10746" hidden="1" xr:uid="{326FF295-3D96-45B6-8BB4-59E3B93E0F85}"/>
    <cellStyle name="Uwaga 3" xfId="10743" hidden="1" xr:uid="{9405EA5E-6608-44C5-BD26-BF49BC016769}"/>
    <cellStyle name="Uwaga 3" xfId="10740" hidden="1" xr:uid="{4844A8F1-7167-44F6-AB9F-F7C67D96E361}"/>
    <cellStyle name="Uwaga 3" xfId="10738" hidden="1" xr:uid="{A0CAD675-17F6-4E92-9429-A45D21ED129A}"/>
    <cellStyle name="Uwaga 3" xfId="10735" hidden="1" xr:uid="{93C29069-5271-4928-92DE-2D4C98D94BF0}"/>
    <cellStyle name="Uwaga 3" xfId="10731" hidden="1" xr:uid="{77BCEBC3-035F-4CF2-B08F-D5E6B2603873}"/>
    <cellStyle name="Uwaga 3" xfId="10729" hidden="1" xr:uid="{375F34B3-3F3A-4736-9430-763FEFE018D0}"/>
    <cellStyle name="Uwaga 3" xfId="10726" hidden="1" xr:uid="{7401E76C-A0B6-4D5B-97F0-35E5EF028E96}"/>
    <cellStyle name="Uwaga 3" xfId="10721" hidden="1" xr:uid="{7375CEEC-1B88-4129-AD6D-4E5F3CD3A105}"/>
    <cellStyle name="Uwaga 3" xfId="10718" hidden="1" xr:uid="{AB7419B9-9D68-4F69-B347-0ECE7D046441}"/>
    <cellStyle name="Uwaga 3" xfId="10715" hidden="1" xr:uid="{96A8DC11-BA64-4AF9-B8BD-D932F579282B}"/>
    <cellStyle name="Uwaga 3" xfId="10711" hidden="1" xr:uid="{86FC1ACD-383B-4CA1-AEBA-88065A1FA250}"/>
    <cellStyle name="Uwaga 3" xfId="10708" hidden="1" xr:uid="{028A290E-56D1-4ABA-A9F9-A13E5AD0294E}"/>
    <cellStyle name="Uwaga 3" xfId="10706" hidden="1" xr:uid="{8E3F8808-465F-44EE-9420-9DDBC8A7412D}"/>
    <cellStyle name="Uwaga 3" xfId="10703" hidden="1" xr:uid="{7265EFD9-AD1F-4E23-9FCE-90B0C59982FB}"/>
    <cellStyle name="Uwaga 3" xfId="10700" hidden="1" xr:uid="{34326EC4-15C6-4179-8EED-CC9BD3D6E282}"/>
    <cellStyle name="Uwaga 3" xfId="10697" hidden="1" xr:uid="{D5E0A4F0-3D99-487B-841D-37E9A68ECF17}"/>
    <cellStyle name="Uwaga 3" xfId="10695" hidden="1" xr:uid="{9D4CA422-49BF-40C0-BEA9-8C8925734FEC}"/>
    <cellStyle name="Uwaga 3" xfId="10693" hidden="1" xr:uid="{37FC3509-A8B6-43FC-BCE6-EEAEE5D3E13C}"/>
    <cellStyle name="Uwaga 3" xfId="10690" hidden="1" xr:uid="{359F993F-113D-4A7F-A32C-7E6D2028F840}"/>
    <cellStyle name="Uwaga 3" xfId="10685" hidden="1" xr:uid="{E5A0F4CD-7430-40C7-80BF-0D1AA2FBEEA6}"/>
    <cellStyle name="Uwaga 3" xfId="10682" hidden="1" xr:uid="{DBE7E27B-7B2B-4582-85BB-492AE3701450}"/>
    <cellStyle name="Uwaga 3" xfId="10679" hidden="1" xr:uid="{AB03AB4A-C59A-47FC-BD2F-4CE462EFF174}"/>
    <cellStyle name="Uwaga 3" xfId="10676" hidden="1" xr:uid="{BA52F600-0163-44E9-95E9-48ED1946BFD1}"/>
    <cellStyle name="Uwaga 3" xfId="10673" hidden="1" xr:uid="{3A441678-6F99-4E55-A2CC-AFC5B36C2899}"/>
    <cellStyle name="Uwaga 3" xfId="10670" hidden="1" xr:uid="{13D3192C-8626-405B-AF00-E8D1DFBC2292}"/>
    <cellStyle name="Uwaga 3" xfId="10667" hidden="1" xr:uid="{D5B4F48B-F080-46EF-9DCB-B6F3A0F8F18E}"/>
    <cellStyle name="Uwaga 3" xfId="10664" hidden="1" xr:uid="{9547950F-46F0-40DC-89E8-A6852574CA00}"/>
    <cellStyle name="Uwaga 3" xfId="10661" hidden="1" xr:uid="{6F3633F2-2C37-4DC9-A719-8F57991111E8}"/>
    <cellStyle name="Uwaga 3" xfId="10659" hidden="1" xr:uid="{C74A5D56-3DC3-49E9-A9B8-CC9AB4B1AD68}"/>
    <cellStyle name="Uwaga 3" xfId="10657" hidden="1" xr:uid="{52314CD5-0228-4D83-AFD0-69099131A14C}"/>
    <cellStyle name="Uwaga 3" xfId="10654" hidden="1" xr:uid="{71D9E8D6-8343-4635-BAE7-5E5103F2BE45}"/>
    <cellStyle name="Uwaga 3" xfId="10649" hidden="1" xr:uid="{C958D742-69C2-4DCF-BE87-B7A0073D297B}"/>
    <cellStyle name="Uwaga 3" xfId="10646" hidden="1" xr:uid="{51E7323F-795F-44CD-BFDA-677FCC1A81B2}"/>
    <cellStyle name="Uwaga 3" xfId="10643" hidden="1" xr:uid="{EFA46637-2701-4A5E-9EE2-5C227C65B758}"/>
    <cellStyle name="Uwaga 3" xfId="10640" hidden="1" xr:uid="{88D0C57B-0774-4EC5-9CB7-CB43712E4037}"/>
    <cellStyle name="Uwaga 3" xfId="10637" hidden="1" xr:uid="{83A42D1A-4F69-489C-B14C-91314C321D32}"/>
    <cellStyle name="Uwaga 3" xfId="10634" hidden="1" xr:uid="{1CBDDC48-FEB1-4C19-B3E3-ECC2BA446E4A}"/>
    <cellStyle name="Uwaga 3" xfId="10631" hidden="1" xr:uid="{A9D68E53-7486-4AF0-A8FB-EEE5B2FF7FBB}"/>
    <cellStyle name="Uwaga 3" xfId="10628" hidden="1" xr:uid="{45E71ECA-E3E8-403D-B476-800B80C196C9}"/>
    <cellStyle name="Uwaga 3" xfId="10625" hidden="1" xr:uid="{CA8DE74B-AE9D-4D18-8078-187FE61B8850}"/>
    <cellStyle name="Uwaga 3" xfId="10623" hidden="1" xr:uid="{FD46F97D-86AA-4083-8967-F8B84FB37E46}"/>
    <cellStyle name="Uwaga 3" xfId="10621" hidden="1" xr:uid="{68D8031E-C183-4B10-81AB-DF50C19A1CE4}"/>
    <cellStyle name="Uwaga 3" xfId="10618" hidden="1" xr:uid="{CF1CFED7-5820-48A0-8788-B7E2FF5DC280}"/>
    <cellStyle name="Uwaga 3" xfId="10612" hidden="1" xr:uid="{7C5AAD06-3C68-4745-97BD-1C0727C19403}"/>
    <cellStyle name="Uwaga 3" xfId="10609" hidden="1" xr:uid="{CEA2B134-5B1C-4C44-97BB-127BB593A32B}"/>
    <cellStyle name="Uwaga 3" xfId="10607" hidden="1" xr:uid="{149A09D7-A510-45B6-83F6-0B0E3E60B791}"/>
    <cellStyle name="Uwaga 3" xfId="10603" hidden="1" xr:uid="{8D892EC8-D034-4C66-999D-91C9220E0810}"/>
    <cellStyle name="Uwaga 3" xfId="10600" hidden="1" xr:uid="{3AC2D97E-1A7F-4E47-913C-FA3AA23EA008}"/>
    <cellStyle name="Uwaga 3" xfId="10598" hidden="1" xr:uid="{7B3AFCB3-71D3-49CA-B42F-87AB772E7FA3}"/>
    <cellStyle name="Uwaga 3" xfId="10594" hidden="1" xr:uid="{E30B16AA-9866-4279-8F62-0E54CE884390}"/>
    <cellStyle name="Uwaga 3" xfId="10591" hidden="1" xr:uid="{4C1DE6C8-AE06-4729-8C05-08EFA691BAFF}"/>
    <cellStyle name="Uwaga 3" xfId="10589" hidden="1" xr:uid="{594168B5-C38C-4253-9266-A39794685AAA}"/>
    <cellStyle name="Uwaga 3" xfId="10587" hidden="1" xr:uid="{07352859-3A84-4C1F-93D3-E5B8B8CBDB2A}"/>
    <cellStyle name="Uwaga 3" xfId="10584" hidden="1" xr:uid="{194C16ED-04C5-443A-B47F-4084C1D1E4A0}"/>
    <cellStyle name="Uwaga 3" xfId="10581" hidden="1" xr:uid="{99306E7D-1292-40A3-84AA-D5A5192403FC}"/>
    <cellStyle name="Uwaga 3" xfId="10578" hidden="1" xr:uid="{76302955-0FB3-41E1-881B-C7AB5EFA9672}"/>
    <cellStyle name="Uwaga 3" xfId="10576" hidden="1" xr:uid="{543C6713-B6FC-41E6-932D-D42D0A8620D5}"/>
    <cellStyle name="Uwaga 3" xfId="10574" hidden="1" xr:uid="{A60FC5EE-40C1-4F13-ABE5-560829B2EE6D}"/>
    <cellStyle name="Uwaga 3" xfId="10569" hidden="1" xr:uid="{F352B828-8DE3-4A88-B56D-2D210FCBEB31}"/>
    <cellStyle name="Uwaga 3" xfId="10567" hidden="1" xr:uid="{6FB4C88D-A4ED-4A41-886E-6BDB09FD2A4F}"/>
    <cellStyle name="Uwaga 3" xfId="10564" hidden="1" xr:uid="{5DA6854D-B1E5-43DF-B9A7-6EEC0B627987}"/>
    <cellStyle name="Uwaga 3" xfId="10560" hidden="1" xr:uid="{B0F3F707-D1B4-4BAE-B01A-8E481CE4289F}"/>
    <cellStyle name="Uwaga 3" xfId="10558" hidden="1" xr:uid="{2AEE657D-031A-48C9-8C2F-DDA0D35D0E4F}"/>
    <cellStyle name="Uwaga 3" xfId="10555" hidden="1" xr:uid="{C61D937F-ACB0-4AD7-B721-27A328B5D480}"/>
    <cellStyle name="Uwaga 3" xfId="10551" hidden="1" xr:uid="{9DF4C702-DD07-493F-AD4E-7C126D2A6B61}"/>
    <cellStyle name="Uwaga 3" xfId="10549" hidden="1" xr:uid="{5CCB2731-3D7E-4A3D-A357-9FF3714D4EDC}"/>
    <cellStyle name="Uwaga 3" xfId="10546" hidden="1" xr:uid="{D199DA84-64F9-40E6-959D-C9EC7B5861F3}"/>
    <cellStyle name="Uwaga 3" xfId="10542" hidden="1" xr:uid="{51EDF5AF-C294-43C6-BFED-6A3E8ED8A590}"/>
    <cellStyle name="Uwaga 3" xfId="10540" hidden="1" xr:uid="{6994A9BC-2586-4AF5-82F2-1C21DECF00BC}"/>
    <cellStyle name="Uwaga 3" xfId="10538" hidden="1" xr:uid="{962FB0A8-E1B3-4C66-BFF0-637A9CDC3367}"/>
    <cellStyle name="Uwaga 3" xfId="12103" hidden="1" xr:uid="{C1CC8674-BC6D-4392-9663-77DADDF4413F}"/>
    <cellStyle name="Uwaga 3" xfId="12104" hidden="1" xr:uid="{EA96FDF3-13BF-49E3-94B6-0654B667753B}"/>
    <cellStyle name="Uwaga 3" xfId="12106" hidden="1" xr:uid="{8DAAAB2D-8249-4B89-B0D2-712A41A9D7E2}"/>
    <cellStyle name="Uwaga 3" xfId="12118" hidden="1" xr:uid="{D7F2B020-F2A9-4832-8CD7-685B0C57EBBF}"/>
    <cellStyle name="Uwaga 3" xfId="12119" hidden="1" xr:uid="{60D47552-822B-4C7F-87A9-B235B4863B94}"/>
    <cellStyle name="Uwaga 3" xfId="12124" hidden="1" xr:uid="{AB0ED4C4-0C6D-4FC6-B77E-4625D447207C}"/>
    <cellStyle name="Uwaga 3" xfId="12133" hidden="1" xr:uid="{A265750D-0D03-473D-B1A1-D374D045EA21}"/>
    <cellStyle name="Uwaga 3" xfId="12134" hidden="1" xr:uid="{8F99CDB1-A18B-4064-96D0-5B7C9877DE28}"/>
    <cellStyle name="Uwaga 3" xfId="12139" hidden="1" xr:uid="{7CBCEF4E-44D6-4CEE-B8BA-C41AE971C2DA}"/>
    <cellStyle name="Uwaga 3" xfId="12148" hidden="1" xr:uid="{EE8C9A50-C365-4932-97F7-FB0BA36F3EB9}"/>
    <cellStyle name="Uwaga 3" xfId="12149" hidden="1" xr:uid="{57D9F321-EABA-40AF-87C3-6FD70AD80800}"/>
    <cellStyle name="Uwaga 3" xfId="12150" hidden="1" xr:uid="{3244DCAA-8BCE-46EE-9BCF-F04B758D9636}"/>
    <cellStyle name="Uwaga 3" xfId="12163" hidden="1" xr:uid="{EFE4F4E1-46DB-460D-95D9-1416FCB98FD6}"/>
    <cellStyle name="Uwaga 3" xfId="12168" hidden="1" xr:uid="{4E6D27A2-344E-436A-BDD0-854F50281DCB}"/>
    <cellStyle name="Uwaga 3" xfId="12173" hidden="1" xr:uid="{DE9DD556-3224-49B1-850E-51A83E8964E9}"/>
    <cellStyle name="Uwaga 3" xfId="12183" hidden="1" xr:uid="{986811B2-8DA0-47D2-8663-A43E40F3660C}"/>
    <cellStyle name="Uwaga 3" xfId="12188" hidden="1" xr:uid="{43ADD0EC-405B-4689-9607-54ADB8C720BC}"/>
    <cellStyle name="Uwaga 3" xfId="12192" hidden="1" xr:uid="{98129647-E584-4F6C-929D-F55AA5C8D121}"/>
    <cellStyle name="Uwaga 3" xfId="12199" hidden="1" xr:uid="{56DE49D4-0AC5-4E30-87B2-FE37A6A37A33}"/>
    <cellStyle name="Uwaga 3" xfId="12204" hidden="1" xr:uid="{730D5701-BBDB-43F0-A26E-0535B02BCFAA}"/>
    <cellStyle name="Uwaga 3" xfId="12207" hidden="1" xr:uid="{DAD33BB7-9C77-47B0-AC8C-EC6CFBC58E8D}"/>
    <cellStyle name="Uwaga 3" xfId="12213" hidden="1" xr:uid="{07169D49-2B5C-47FE-80BF-40CDAD86B8B8}"/>
    <cellStyle name="Uwaga 3" xfId="12218" hidden="1" xr:uid="{08D3D39D-2358-4356-9108-00C689E8C4A7}"/>
    <cellStyle name="Uwaga 3" xfId="12222" hidden="1" xr:uid="{96774FB5-E297-4EF4-A4A0-A2471F1CF856}"/>
    <cellStyle name="Uwaga 3" xfId="12223" hidden="1" xr:uid="{E1B2194E-2F2A-4228-8BC3-278CD8996C3C}"/>
    <cellStyle name="Uwaga 3" xfId="12224" hidden="1" xr:uid="{6CD88700-F938-4E3C-8572-F7F3AFF01A5F}"/>
    <cellStyle name="Uwaga 3" xfId="12228" hidden="1" xr:uid="{B73F8997-9D06-4AB8-BBF3-542371F1D7A4}"/>
    <cellStyle name="Uwaga 3" xfId="12240" hidden="1" xr:uid="{260B9686-DED5-4040-A2B8-5D23FC13DD57}"/>
    <cellStyle name="Uwaga 3" xfId="12245" hidden="1" xr:uid="{BB106F33-85C0-42FA-9017-F03259C1FE66}"/>
    <cellStyle name="Uwaga 3" xfId="12250" hidden="1" xr:uid="{8DA742B2-D244-44C8-824F-9C028794EE2E}"/>
    <cellStyle name="Uwaga 3" xfId="12255" hidden="1" xr:uid="{9C5C61A6-532C-4138-B053-0F432647B89E}"/>
    <cellStyle name="Uwaga 3" xfId="12260" hidden="1" xr:uid="{F259D267-836D-4042-886F-E0BE661303F2}"/>
    <cellStyle name="Uwaga 3" xfId="12265" hidden="1" xr:uid="{07ED4671-50A6-4A19-AEFF-AB62981B0662}"/>
    <cellStyle name="Uwaga 3" xfId="12269" hidden="1" xr:uid="{912DF20E-9C0B-430C-8D60-7C43BA673B13}"/>
    <cellStyle name="Uwaga 3" xfId="12273" hidden="1" xr:uid="{9D5504B1-4175-4F3D-8AEB-823365D41D31}"/>
    <cellStyle name="Uwaga 3" xfId="12278" hidden="1" xr:uid="{A812A623-92F3-4CB1-BB83-3B87CD7A7278}"/>
    <cellStyle name="Uwaga 3" xfId="12283" hidden="1" xr:uid="{58FB52AF-A63A-46D3-AF1C-A35995E0C24A}"/>
    <cellStyle name="Uwaga 3" xfId="12284" hidden="1" xr:uid="{ED67DD15-4F8A-4A97-B5CA-A53178B16540}"/>
    <cellStyle name="Uwaga 3" xfId="12286" hidden="1" xr:uid="{A23D9012-D913-4BA5-A030-C9AF8EB7D803}"/>
    <cellStyle name="Uwaga 3" xfId="12299" hidden="1" xr:uid="{88361433-645F-4CCB-B254-2FA347626AED}"/>
    <cellStyle name="Uwaga 3" xfId="12303" hidden="1" xr:uid="{E75550D6-4143-4756-BBA1-951EFED47704}"/>
    <cellStyle name="Uwaga 3" xfId="12308" hidden="1" xr:uid="{C4512E50-C861-4AD8-8C7B-8F4300665FDF}"/>
    <cellStyle name="Uwaga 3" xfId="12315" hidden="1" xr:uid="{78DE5756-4D6B-46BE-988A-0378EC86BE5A}"/>
    <cellStyle name="Uwaga 3" xfId="12319" hidden="1" xr:uid="{7495EBC7-F384-41A2-B257-CF0743F8516B}"/>
    <cellStyle name="Uwaga 3" xfId="12324" hidden="1" xr:uid="{351117E0-6C35-48B7-849B-6E57918A1DEE}"/>
    <cellStyle name="Uwaga 3" xfId="12329" hidden="1" xr:uid="{1199CA8F-2E7A-4690-BA76-FFBF2E4687EF}"/>
    <cellStyle name="Uwaga 3" xfId="12332" hidden="1" xr:uid="{6757238E-6A5F-4D54-B172-89AE309BA734}"/>
    <cellStyle name="Uwaga 3" xfId="12337" hidden="1" xr:uid="{4AE9A936-B971-4B74-8881-F6FF9F32DF59}"/>
    <cellStyle name="Uwaga 3" xfId="12343" hidden="1" xr:uid="{00767DA5-37F0-4B5E-BD8B-0F4DEB998139}"/>
    <cellStyle name="Uwaga 3" xfId="12344" hidden="1" xr:uid="{36B030E3-8536-4F05-A9E0-0AB144E95395}"/>
    <cellStyle name="Uwaga 3" xfId="12347" hidden="1" xr:uid="{427525D5-3B6F-43DF-9513-0F5F2F954B21}"/>
    <cellStyle name="Uwaga 3" xfId="12360" hidden="1" xr:uid="{5E09D63A-F403-44BB-BAE2-EF84C7A69DAF}"/>
    <cellStyle name="Uwaga 3" xfId="12364" hidden="1" xr:uid="{7AFC6137-6D73-4092-A02F-2ACBDF6CF9CB}"/>
    <cellStyle name="Uwaga 3" xfId="12369" hidden="1" xr:uid="{BABF0AD4-367F-4B87-A59E-70F9ECADFB09}"/>
    <cellStyle name="Uwaga 3" xfId="12376" hidden="1" xr:uid="{DE2E21B8-0052-40CB-985A-653EC525265D}"/>
    <cellStyle name="Uwaga 3" xfId="12381" hidden="1" xr:uid="{EE184912-F8D7-4150-8FC3-23B6DCAA4DB5}"/>
    <cellStyle name="Uwaga 3" xfId="12385" hidden="1" xr:uid="{E4217786-DD9F-476C-8524-8EFEB115F676}"/>
    <cellStyle name="Uwaga 3" xfId="12390" hidden="1" xr:uid="{59411D5E-66DB-47A7-BDEE-2E9DD9ED364C}"/>
    <cellStyle name="Uwaga 3" xfId="12394" hidden="1" xr:uid="{C2D2840B-BC8F-472B-84F1-D7D0DF82B6B1}"/>
    <cellStyle name="Uwaga 3" xfId="12399" hidden="1" xr:uid="{5CF03B0E-9B44-48E8-8BF8-1B563777BA5B}"/>
    <cellStyle name="Uwaga 3" xfId="12403" hidden="1" xr:uid="{672BBE80-0EDB-4617-BCD3-12D278537E61}"/>
    <cellStyle name="Uwaga 3" xfId="12404" hidden="1" xr:uid="{92618CB4-00E9-4183-8F25-4D5D8A3C7777}"/>
    <cellStyle name="Uwaga 3" xfId="12406" hidden="1" xr:uid="{BB2AD3BA-7C78-4E69-9C71-FCAB56ACA680}"/>
    <cellStyle name="Uwaga 3" xfId="12418" hidden="1" xr:uid="{E9B0D440-AFB6-43F1-9FA0-6BF9694AC6E6}"/>
    <cellStyle name="Uwaga 3" xfId="12419" hidden="1" xr:uid="{65ED7F9F-48E9-46DC-BB89-CE97FD3F0F20}"/>
    <cellStyle name="Uwaga 3" xfId="12421" hidden="1" xr:uid="{5A17FE30-4D91-4F97-916F-7273E1DA8698}"/>
    <cellStyle name="Uwaga 3" xfId="12433" hidden="1" xr:uid="{B5B30F45-14C4-4519-9CDB-F37AE0BDF304}"/>
    <cellStyle name="Uwaga 3" xfId="12435" hidden="1" xr:uid="{86B965C2-21A2-447C-816E-95BEA2FCCE60}"/>
    <cellStyle name="Uwaga 3" xfId="12438" hidden="1" xr:uid="{9A32F03A-A148-4F47-8D7D-0434CDBFDAF6}"/>
    <cellStyle name="Uwaga 3" xfId="12448" hidden="1" xr:uid="{41A179A1-4283-4D63-B2F3-FD13A324862E}"/>
    <cellStyle name="Uwaga 3" xfId="12449" hidden="1" xr:uid="{D6FBF432-1FCE-4BB9-8242-24789F10B796}"/>
    <cellStyle name="Uwaga 3" xfId="12451" hidden="1" xr:uid="{A9EDFFA7-DF9C-41F0-8CF2-7C403D94D628}"/>
    <cellStyle name="Uwaga 3" xfId="12463" hidden="1" xr:uid="{DF99F4E3-18C3-492A-871D-BAF5360CFDE7}"/>
    <cellStyle name="Uwaga 3" xfId="12464" hidden="1" xr:uid="{F8CB9B1C-B148-48DB-9E10-8DB947A79428}"/>
    <cellStyle name="Uwaga 3" xfId="12465" hidden="1" xr:uid="{5F428F22-177F-4A92-8AEA-6A29B93AB5F7}"/>
    <cellStyle name="Uwaga 3" xfId="12479" hidden="1" xr:uid="{6D9214B5-8ADB-4053-9481-C5C11A08FC14}"/>
    <cellStyle name="Uwaga 3" xfId="12482" hidden="1" xr:uid="{A4052C2B-FA83-4184-90B1-84710C3F153C}"/>
    <cellStyle name="Uwaga 3" xfId="12486" hidden="1" xr:uid="{85AD00D8-32AA-477A-8E3F-9A32E6D8D82D}"/>
    <cellStyle name="Uwaga 3" xfId="12494" hidden="1" xr:uid="{882DF329-6D6A-4153-9514-226435AF8AA7}"/>
    <cellStyle name="Uwaga 3" xfId="12497" hidden="1" xr:uid="{52A06B3A-0F96-4F9B-AB87-FDC034F8382D}"/>
    <cellStyle name="Uwaga 3" xfId="12501" hidden="1" xr:uid="{5B9975A0-3073-4725-91FF-4C04D4A4DA96}"/>
    <cellStyle name="Uwaga 3" xfId="12509" hidden="1" xr:uid="{5A64AE20-1C5C-4A90-8784-33D7E7DDE723}"/>
    <cellStyle name="Uwaga 3" xfId="12512" hidden="1" xr:uid="{D318F3F4-9A69-4AF7-BEA7-5DBEC60BEF3B}"/>
    <cellStyle name="Uwaga 3" xfId="12516" hidden="1" xr:uid="{C20E9492-B6E6-4E2C-88D2-44F6FB23855A}"/>
    <cellStyle name="Uwaga 3" xfId="12523" hidden="1" xr:uid="{501E1B04-9A5B-4C9A-AAD6-8ACECE54AA75}"/>
    <cellStyle name="Uwaga 3" xfId="12524" hidden="1" xr:uid="{E6E4111F-31D7-42F2-9CC7-04FCBFD18837}"/>
    <cellStyle name="Uwaga 3" xfId="12526" hidden="1" xr:uid="{27461018-748A-4B06-A1F6-6FA69275E111}"/>
    <cellStyle name="Uwaga 3" xfId="12539" hidden="1" xr:uid="{8344EBCE-C86F-4BC3-A02E-ADC40FE30B30}"/>
    <cellStyle name="Uwaga 3" xfId="12542" hidden="1" xr:uid="{6EDFAE91-4B64-4177-9D77-E31706EA92D0}"/>
    <cellStyle name="Uwaga 3" xfId="12545" hidden="1" xr:uid="{7800ED10-F654-4CD4-8B35-1B81DCEBB62D}"/>
    <cellStyle name="Uwaga 3" xfId="12554" hidden="1" xr:uid="{88420D34-7A8B-43E0-886C-574C40785E81}"/>
    <cellStyle name="Uwaga 3" xfId="12557" hidden="1" xr:uid="{5E166827-76C7-479A-A1D3-FCDB6E62F73F}"/>
    <cellStyle name="Uwaga 3" xfId="12561" hidden="1" xr:uid="{F16B6189-BEAF-4413-90E0-31523BE0B6DF}"/>
    <cellStyle name="Uwaga 3" xfId="12569" hidden="1" xr:uid="{26C2AADF-0882-47E1-95D8-EFC37BDE3E5C}"/>
    <cellStyle name="Uwaga 3" xfId="12571" hidden="1" xr:uid="{2BDECF0C-67F6-4CE7-A769-28650F0FA933}"/>
    <cellStyle name="Uwaga 3" xfId="12574" hidden="1" xr:uid="{BC23FE52-AE1C-49E5-A712-989856598D8D}"/>
    <cellStyle name="Uwaga 3" xfId="12583" hidden="1" xr:uid="{96186D42-0999-4556-AC11-69877305A783}"/>
    <cellStyle name="Uwaga 3" xfId="12584" hidden="1" xr:uid="{BB45D2D6-7DD9-4F27-B7AD-5439ED4BA161}"/>
    <cellStyle name="Uwaga 3" xfId="12585" hidden="1" xr:uid="{1BA7F342-F7D2-4227-9BE0-AD00E33753F9}"/>
    <cellStyle name="Uwaga 3" xfId="12598" hidden="1" xr:uid="{B571B08E-9A36-475A-B960-3F0F3416C734}"/>
    <cellStyle name="Uwaga 3" xfId="12599" hidden="1" xr:uid="{C9B3D5AA-3AA4-4A83-8FEF-2BBE871892E7}"/>
    <cellStyle name="Uwaga 3" xfId="12601" hidden="1" xr:uid="{BB3719AE-CC01-4874-948A-57D6CBE50D28}"/>
    <cellStyle name="Uwaga 3" xfId="12613" hidden="1" xr:uid="{8CADC8CE-16BE-4BFB-B447-9839025C3302}"/>
    <cellStyle name="Uwaga 3" xfId="12614" hidden="1" xr:uid="{B134C6D6-37D2-4484-88DA-C872C54525CA}"/>
    <cellStyle name="Uwaga 3" xfId="12616" hidden="1" xr:uid="{B73EF2ED-71D0-4350-8D42-BBA24B96DCFA}"/>
    <cellStyle name="Uwaga 3" xfId="12628" hidden="1" xr:uid="{C387FB3F-247E-43DD-8A22-820934AA568C}"/>
    <cellStyle name="Uwaga 3" xfId="12629" hidden="1" xr:uid="{F03ECB02-0E43-40C7-89D0-6463990241AF}"/>
    <cellStyle name="Uwaga 3" xfId="12631" hidden="1" xr:uid="{5573C299-840F-423A-8D89-0B31DA1403E5}"/>
    <cellStyle name="Uwaga 3" xfId="12643" hidden="1" xr:uid="{C79EA890-2D52-4381-9ABE-07FC7ABFECC0}"/>
    <cellStyle name="Uwaga 3" xfId="12644" hidden="1" xr:uid="{7264FB74-54DF-46FE-8B6F-652890AFB31D}"/>
    <cellStyle name="Uwaga 3" xfId="12645" hidden="1" xr:uid="{75090534-2768-4D8F-941B-859707E1012F}"/>
    <cellStyle name="Uwaga 3" xfId="12659" hidden="1" xr:uid="{FFDD282A-35D1-44F7-98B4-76CCD2F92C6E}"/>
    <cellStyle name="Uwaga 3" xfId="12661" hidden="1" xr:uid="{E5B3B018-2F30-49D6-9223-379925C7242B}"/>
    <cellStyle name="Uwaga 3" xfId="12664" hidden="1" xr:uid="{A5365457-64EE-4E68-A481-DF0579C26344}"/>
    <cellStyle name="Uwaga 3" xfId="12674" hidden="1" xr:uid="{AED63B5D-58B2-437B-8D03-57B4544BBC55}"/>
    <cellStyle name="Uwaga 3" xfId="12677" hidden="1" xr:uid="{B39F40FE-F13D-4E32-82F6-579406D18ABF}"/>
    <cellStyle name="Uwaga 3" xfId="12680" hidden="1" xr:uid="{EC0A8AEF-C96F-4F50-A313-F1BE02233F66}"/>
    <cellStyle name="Uwaga 3" xfId="12689" hidden="1" xr:uid="{749744E6-5FF3-4980-98DF-01FB2D20F81D}"/>
    <cellStyle name="Uwaga 3" xfId="12691" hidden="1" xr:uid="{7E7348C8-9080-425E-A4AB-53C63E4BA1C3}"/>
    <cellStyle name="Uwaga 3" xfId="12694" hidden="1" xr:uid="{3DE8F0A0-221F-4C16-BA76-EAECD9E2A056}"/>
    <cellStyle name="Uwaga 3" xfId="12703" hidden="1" xr:uid="{0B05146F-9FD5-476C-AD4D-C13095A85038}"/>
    <cellStyle name="Uwaga 3" xfId="12704" hidden="1" xr:uid="{EA01075D-E4CE-4D41-ADB8-30300E85529D}"/>
    <cellStyle name="Uwaga 3" xfId="12705" hidden="1" xr:uid="{43DCFDD2-0ADB-4EB2-800D-F4272E697B3C}"/>
    <cellStyle name="Uwaga 3" xfId="12718" hidden="1" xr:uid="{BE5CBD98-1FBC-473C-A512-CCFAB2E7300A}"/>
    <cellStyle name="Uwaga 3" xfId="12720" hidden="1" xr:uid="{69768220-2569-48EF-A456-2F17A830719F}"/>
    <cellStyle name="Uwaga 3" xfId="12722" hidden="1" xr:uid="{2770DBDE-2726-47B8-A954-437B12FFCA48}"/>
    <cellStyle name="Uwaga 3" xfId="12733" hidden="1" xr:uid="{5A3262A0-46F4-4BE4-9119-444B6C33C6C3}"/>
    <cellStyle name="Uwaga 3" xfId="12735" hidden="1" xr:uid="{F3AD1414-4715-4D1A-A9F7-9AEA425BD40D}"/>
    <cellStyle name="Uwaga 3" xfId="12737" hidden="1" xr:uid="{BCE0F7C4-BC98-432B-B7C2-F0F14F5A716A}"/>
    <cellStyle name="Uwaga 3" xfId="12748" hidden="1" xr:uid="{482DC9E6-DC7B-4569-BB0E-3B17ABDC56FB}"/>
    <cellStyle name="Uwaga 3" xfId="12750" hidden="1" xr:uid="{267B6CCB-1C1B-4544-952A-F87D6860A038}"/>
    <cellStyle name="Uwaga 3" xfId="12752" hidden="1" xr:uid="{A485EB9F-3645-489A-8C70-8958720A6F49}"/>
    <cellStyle name="Uwaga 3" xfId="12763" hidden="1" xr:uid="{989CF407-4FCB-459F-A1FA-8268E37633E1}"/>
    <cellStyle name="Uwaga 3" xfId="12764" hidden="1" xr:uid="{D7DA7F9D-D280-417B-AB44-05425116F73A}"/>
    <cellStyle name="Uwaga 3" xfId="12765" hidden="1" xr:uid="{3715733A-C93F-4269-90D2-73997C2D548C}"/>
    <cellStyle name="Uwaga 3" xfId="12778" hidden="1" xr:uid="{2FB99A25-9B5B-4AD9-B55A-00B029B60F30}"/>
    <cellStyle name="Uwaga 3" xfId="12780" hidden="1" xr:uid="{AD33CC2D-96D7-4DF9-85EC-0FD2497D76AD}"/>
    <cellStyle name="Uwaga 3" xfId="12782" hidden="1" xr:uid="{EE5F5DAC-0EB8-4C83-9C57-15415F05DD0D}"/>
    <cellStyle name="Uwaga 3" xfId="12793" hidden="1" xr:uid="{676E0CC9-5839-4CF1-9165-E9DD12D7BB33}"/>
    <cellStyle name="Uwaga 3" xfId="12795" hidden="1" xr:uid="{F415D17A-18BA-41BB-8ED0-5A65C921E4C2}"/>
    <cellStyle name="Uwaga 3" xfId="12797" hidden="1" xr:uid="{AB09311E-930C-4DE5-AFF8-AB6972713160}"/>
    <cellStyle name="Uwaga 3" xfId="12808" hidden="1" xr:uid="{591F03D4-63C4-468B-BC82-2AE523048553}"/>
    <cellStyle name="Uwaga 3" xfId="12810" hidden="1" xr:uid="{4B2D5A53-3BC0-4309-A1C1-0A97839CCE17}"/>
    <cellStyle name="Uwaga 3" xfId="12811" hidden="1" xr:uid="{0CB9B219-B79A-434A-BCB2-EC2249BBD196}"/>
    <cellStyle name="Uwaga 3" xfId="12823" hidden="1" xr:uid="{98E7A826-C6C8-4415-9A1F-AC392C05490F}"/>
    <cellStyle name="Uwaga 3" xfId="12824" hidden="1" xr:uid="{7971C23B-A1C0-4EB0-ACF9-68DB7F5EE91B}"/>
    <cellStyle name="Uwaga 3" xfId="12825" hidden="1" xr:uid="{2EF4E99B-3AC8-4DD7-9DB6-C1AB125286BC}"/>
    <cellStyle name="Uwaga 3" xfId="12838" hidden="1" xr:uid="{565CA8F3-6415-4E1E-B222-558B108D8B6D}"/>
    <cellStyle name="Uwaga 3" xfId="12840" hidden="1" xr:uid="{6F029FF0-41BC-48C3-82FE-D524E67E2C38}"/>
    <cellStyle name="Uwaga 3" xfId="12842" hidden="1" xr:uid="{4A289586-0A48-4A63-8651-0C73C4D52149}"/>
    <cellStyle name="Uwaga 3" xfId="12853" hidden="1" xr:uid="{F1F6756A-4F22-49D8-AE6A-B1783FE9C3E6}"/>
    <cellStyle name="Uwaga 3" xfId="12855" hidden="1" xr:uid="{25A6DFC1-7AC6-45A8-B201-24F2E42343D4}"/>
    <cellStyle name="Uwaga 3" xfId="12857" hidden="1" xr:uid="{396C476A-C29A-4CE5-B1A9-F51C9DF06C2D}"/>
    <cellStyle name="Uwaga 3" xfId="12868" hidden="1" xr:uid="{58E7FBBD-EAE7-4FF5-8196-0052DD7ED3DB}"/>
    <cellStyle name="Uwaga 3" xfId="12870" hidden="1" xr:uid="{8F55457A-298D-4EF9-9AA9-E538E059F207}"/>
    <cellStyle name="Uwaga 3" xfId="12872" hidden="1" xr:uid="{B36B6749-AEF8-400A-B7AE-2485D1A40FC2}"/>
    <cellStyle name="Uwaga 3" xfId="12883" hidden="1" xr:uid="{0B6994A9-9693-4163-B419-8C26B3C0C989}"/>
    <cellStyle name="Uwaga 3" xfId="12884" hidden="1" xr:uid="{44EDE972-BE9A-4194-99AF-90FE2F210D51}"/>
    <cellStyle name="Uwaga 3" xfId="12886" hidden="1" xr:uid="{5E8EF3DB-D4A6-4069-A68F-0713611BC778}"/>
    <cellStyle name="Uwaga 3" xfId="12897" hidden="1" xr:uid="{5AD15123-8E8D-492A-A1EB-89FBF09FD06F}"/>
    <cellStyle name="Uwaga 3" xfId="12899" hidden="1" xr:uid="{2A887191-6689-494F-900A-4801759ABC4A}"/>
    <cellStyle name="Uwaga 3" xfId="12900" hidden="1" xr:uid="{5988C2C1-8B69-47C1-A6CC-85896CD3B5E7}"/>
    <cellStyle name="Uwaga 3" xfId="12909" hidden="1" xr:uid="{F55B8ED1-BB36-4C6F-8382-C43098361EDA}"/>
    <cellStyle name="Uwaga 3" xfId="12912" hidden="1" xr:uid="{2060D9C8-7F1B-44CE-91F9-0703B026E70A}"/>
    <cellStyle name="Uwaga 3" xfId="12914" hidden="1" xr:uid="{47308E39-5704-4F45-A31F-700A16926276}"/>
    <cellStyle name="Uwaga 3" xfId="12925" hidden="1" xr:uid="{7D3B00E3-5B92-4384-A56C-27351A2BB5C2}"/>
    <cellStyle name="Uwaga 3" xfId="12927" hidden="1" xr:uid="{0BF1DC3A-5C8A-462E-A731-7E88E138C8D6}"/>
    <cellStyle name="Uwaga 3" xfId="12929" hidden="1" xr:uid="{99B2BB64-0AEB-4760-8484-1FA164979CE7}"/>
    <cellStyle name="Uwaga 3" xfId="12941" hidden="1" xr:uid="{394B81EF-5481-4060-BFA2-4C6EB7C4358A}"/>
    <cellStyle name="Uwaga 3" xfId="12943" hidden="1" xr:uid="{6689D8F6-E8A1-49BA-A4B1-C911421F10A6}"/>
    <cellStyle name="Uwaga 3" xfId="12945" hidden="1" xr:uid="{30387461-6EA3-438C-BEDC-FDF866420B5E}"/>
    <cellStyle name="Uwaga 3" xfId="12953" hidden="1" xr:uid="{12A5A431-2AB4-4EAA-8879-E9DFC68DF7AE}"/>
    <cellStyle name="Uwaga 3" xfId="12955" hidden="1" xr:uid="{678B3A8D-5C48-4677-BE6D-12BDD2E41EE6}"/>
    <cellStyle name="Uwaga 3" xfId="12958" hidden="1" xr:uid="{E19DB730-49B8-4FEE-B719-11AD305E5CC6}"/>
    <cellStyle name="Uwaga 3" xfId="12948" hidden="1" xr:uid="{1FEB16F0-3709-4274-A0E0-2FE182F9F419}"/>
    <cellStyle name="Uwaga 3" xfId="12947" hidden="1" xr:uid="{8D590207-3967-4C1A-9769-B60CB2DAC33D}"/>
    <cellStyle name="Uwaga 3" xfId="12946" hidden="1" xr:uid="{80A3E0EF-6811-430D-B941-EC67683AA270}"/>
    <cellStyle name="Uwaga 3" xfId="12933" hidden="1" xr:uid="{E6CF63D3-B3B3-4FC0-AEF7-906853AB8D1B}"/>
    <cellStyle name="Uwaga 3" xfId="12932" hidden="1" xr:uid="{4FB4FCD4-F3B1-4534-9AD5-B09E9C650154}"/>
    <cellStyle name="Uwaga 3" xfId="12931" hidden="1" xr:uid="{0E10CA08-6E86-4D2A-9447-3113494CD826}"/>
    <cellStyle name="Uwaga 3" xfId="12918" hidden="1" xr:uid="{51D14B20-63F1-4AC9-AA2D-97AE27545EE8}"/>
    <cellStyle name="Uwaga 3" xfId="12917" hidden="1" xr:uid="{159A5E53-C898-4B07-9D17-8277B06A1DBF}"/>
    <cellStyle name="Uwaga 3" xfId="12916" hidden="1" xr:uid="{CB7FB70E-4992-4DBD-91DF-E32EBFF12F37}"/>
    <cellStyle name="Uwaga 3" xfId="12903" hidden="1" xr:uid="{3211AE09-B4C2-4F0D-9925-C28A1E49ECB3}"/>
    <cellStyle name="Uwaga 3" xfId="12902" hidden="1" xr:uid="{52EA8B5C-B6B9-4344-905B-A7911C2D45A8}"/>
    <cellStyle name="Uwaga 3" xfId="12901" hidden="1" xr:uid="{37F6EE30-8ADD-480B-BEE0-17B6CFB95EDD}"/>
    <cellStyle name="Uwaga 3" xfId="12888" hidden="1" xr:uid="{4271920C-28CD-40A4-AAF0-A902C49864DB}"/>
    <cellStyle name="Uwaga 3" xfId="12887" hidden="1" xr:uid="{D42D0140-B58A-4E41-B7F8-BE179273829F}"/>
    <cellStyle name="Uwaga 3" xfId="12885" hidden="1" xr:uid="{99A0C683-0D08-4EC6-BA1C-7710936A89B7}"/>
    <cellStyle name="Uwaga 3" xfId="12874" hidden="1" xr:uid="{6E7613D3-8AC2-47C1-8B9D-95893FCD3C7C}"/>
    <cellStyle name="Uwaga 3" xfId="12871" hidden="1" xr:uid="{7128FF4E-336B-4FFC-80C7-ABF250B03616}"/>
    <cellStyle name="Uwaga 3" xfId="12869" hidden="1" xr:uid="{66BC9915-EB90-4BA5-BE3C-D3BFB8D027CC}"/>
    <cellStyle name="Uwaga 3" xfId="12859" hidden="1" xr:uid="{F1890941-BCF2-44FB-B328-954F4DEAEA26}"/>
    <cellStyle name="Uwaga 3" xfId="12856" hidden="1" xr:uid="{B17884AD-9830-41EE-A2CA-9EFCBC98833D}"/>
    <cellStyle name="Uwaga 3" xfId="12854" hidden="1" xr:uid="{DEB1D211-7251-4529-8A28-E0C544933A58}"/>
    <cellStyle name="Uwaga 3" xfId="12844" hidden="1" xr:uid="{939082E0-4EDE-459F-BDE3-4D7C22BBB452}"/>
    <cellStyle name="Uwaga 3" xfId="12841" hidden="1" xr:uid="{A00E540B-D861-4EDF-96E0-DE4DFE3CC6B0}"/>
    <cellStyle name="Uwaga 3" xfId="12839" hidden="1" xr:uid="{60CFB880-F774-4607-AC24-80D77B721314}"/>
    <cellStyle name="Uwaga 3" xfId="12829" hidden="1" xr:uid="{BE996493-7170-4A05-947A-C78A3C8DB90C}"/>
    <cellStyle name="Uwaga 3" xfId="12827" hidden="1" xr:uid="{71C07FA0-6012-4637-AD30-8C3EED6EECDF}"/>
    <cellStyle name="Uwaga 3" xfId="12826" hidden="1" xr:uid="{DD646747-925B-45BD-AF69-CCA37CC8F2D2}"/>
    <cellStyle name="Uwaga 3" xfId="12814" hidden="1" xr:uid="{93A404A5-7848-4D6B-9155-554B6CA3A6F9}"/>
    <cellStyle name="Uwaga 3" xfId="12812" hidden="1" xr:uid="{AE32CDAF-1C21-474D-8479-82589C69E38C}"/>
    <cellStyle name="Uwaga 3" xfId="12809" hidden="1" xr:uid="{F526D8D9-28D5-4D97-BEBA-A0DB4BF49F87}"/>
    <cellStyle name="Uwaga 3" xfId="12799" hidden="1" xr:uid="{C1523292-CBB9-4957-94CF-2393BCAC8895}"/>
    <cellStyle name="Uwaga 3" xfId="12796" hidden="1" xr:uid="{A1E78571-B3FA-4BDA-8326-D456038FFE7C}"/>
    <cellStyle name="Uwaga 3" xfId="12794" hidden="1" xr:uid="{E932CAB1-BD29-4BB7-BCFE-EBC309EDB61A}"/>
    <cellStyle name="Uwaga 3" xfId="12784" hidden="1" xr:uid="{8F61FF95-05DA-44F7-ADB7-329AB68C4F2D}"/>
    <cellStyle name="Uwaga 3" xfId="12781" hidden="1" xr:uid="{F2B716E6-E867-42CF-B17F-B7642A832D57}"/>
    <cellStyle name="Uwaga 3" xfId="12779" hidden="1" xr:uid="{5C1352BE-49E1-4C05-A3A3-EE739B53157B}"/>
    <cellStyle name="Uwaga 3" xfId="12769" hidden="1" xr:uid="{242C69A4-CC21-4C39-8FF9-8C4F22FB6CEA}"/>
    <cellStyle name="Uwaga 3" xfId="12767" hidden="1" xr:uid="{3DD75675-2F40-4317-9498-8FE5629B5B06}"/>
    <cellStyle name="Uwaga 3" xfId="12766" hidden="1" xr:uid="{D3356BEF-EFAF-4CFC-9F92-FEF64C03BBBE}"/>
    <cellStyle name="Uwaga 3" xfId="12754" hidden="1" xr:uid="{B4EF9C88-F81A-4893-83F0-83F7B94D38C8}"/>
    <cellStyle name="Uwaga 3" xfId="12751" hidden="1" xr:uid="{B5487BDB-A27F-47F1-A451-184CE95BA263}"/>
    <cellStyle name="Uwaga 3" xfId="12749" hidden="1" xr:uid="{04EFACC5-4C49-4C53-9D74-33AC41B0364A}"/>
    <cellStyle name="Uwaga 3" xfId="12739" hidden="1" xr:uid="{DF0646F8-AAFF-4815-9C3E-0267216E2B58}"/>
    <cellStyle name="Uwaga 3" xfId="12736" hidden="1" xr:uid="{2E5CE8E6-2F3D-4C4F-9536-B0ADD8B2BDEE}"/>
    <cellStyle name="Uwaga 3" xfId="12734" hidden="1" xr:uid="{E805BA10-AD6E-4757-834B-91D5CBF10534}"/>
    <cellStyle name="Uwaga 3" xfId="12724" hidden="1" xr:uid="{B1FCBF7C-D84A-4EFA-818B-58D18D2E3BFA}"/>
    <cellStyle name="Uwaga 3" xfId="12721" hidden="1" xr:uid="{BA3C450A-7ABB-4007-9E4B-481D4F2A9AF7}"/>
    <cellStyle name="Uwaga 3" xfId="12719" hidden="1" xr:uid="{0DD2EABA-50FA-490C-AC35-FF9D5A146A3D}"/>
    <cellStyle name="Uwaga 3" xfId="12709" hidden="1" xr:uid="{49E87845-5C54-42C8-9BB1-470014D1167B}"/>
    <cellStyle name="Uwaga 3" xfId="12707" hidden="1" xr:uid="{55ADB429-EB15-4978-9C9D-00ED358AECF9}"/>
    <cellStyle name="Uwaga 3" xfId="12706" hidden="1" xr:uid="{7AB9F1ED-A340-4865-AF6D-0CF0E5E9844D}"/>
    <cellStyle name="Uwaga 3" xfId="12693" hidden="1" xr:uid="{4DDA3595-E4CE-49EF-B02F-2E84791BB2D1}"/>
    <cellStyle name="Uwaga 3" xfId="12690" hidden="1" xr:uid="{727D1E03-3C1E-4C5C-B8F6-44199DA969E9}"/>
    <cellStyle name="Uwaga 3" xfId="12688" hidden="1" xr:uid="{3D6967B1-5344-4949-984A-3ACE664A7719}"/>
    <cellStyle name="Uwaga 3" xfId="12678" hidden="1" xr:uid="{86C79F1F-CC6E-4868-84BE-221FC75DFDC2}"/>
    <cellStyle name="Uwaga 3" xfId="12675" hidden="1" xr:uid="{31504B4A-157C-41D5-A228-E05536AD8766}"/>
    <cellStyle name="Uwaga 3" xfId="12673" hidden="1" xr:uid="{839D5B99-1932-43DD-8011-9CAC9EFA6F07}"/>
    <cellStyle name="Uwaga 3" xfId="12663" hidden="1" xr:uid="{0C7D8645-431C-4A07-8051-E352E38FBAF3}"/>
    <cellStyle name="Uwaga 3" xfId="12660" hidden="1" xr:uid="{A194B81E-7F17-4ECF-BB13-94703290883E}"/>
    <cellStyle name="Uwaga 3" xfId="12658" hidden="1" xr:uid="{6E3DB6C1-67C4-4401-A1B0-351A02CE9B8E}"/>
    <cellStyle name="Uwaga 3" xfId="12649" hidden="1" xr:uid="{75B100CA-DE53-4B97-8A52-10D649C97F2D}"/>
    <cellStyle name="Uwaga 3" xfId="12647" hidden="1" xr:uid="{6ABFB450-97D1-4CB0-B982-42944689197D}"/>
    <cellStyle name="Uwaga 3" xfId="12646" hidden="1" xr:uid="{E9F86D17-4C11-4F5F-9A6E-FB80BD25B77B}"/>
    <cellStyle name="Uwaga 3" xfId="12634" hidden="1" xr:uid="{2AF9A2C2-096B-49EC-A7C4-2D85828D6F0B}"/>
    <cellStyle name="Uwaga 3" xfId="12632" hidden="1" xr:uid="{82B6DD84-2743-4072-80F8-26546379AAA3}"/>
    <cellStyle name="Uwaga 3" xfId="12630" hidden="1" xr:uid="{61BD837E-F5AD-4A28-A08D-EF12D7825D92}"/>
    <cellStyle name="Uwaga 3" xfId="12619" hidden="1" xr:uid="{809A647E-C2A5-4F09-BDAC-AD340DAB6083}"/>
    <cellStyle name="Uwaga 3" xfId="12617" hidden="1" xr:uid="{E0618CEC-4062-41E8-A222-DF6EBC71E67D}"/>
    <cellStyle name="Uwaga 3" xfId="12615" hidden="1" xr:uid="{C599E406-4E93-491E-AFE8-220609B74635}"/>
    <cellStyle name="Uwaga 3" xfId="12604" hidden="1" xr:uid="{1C5DDC26-9621-4D18-9446-4E551B93AE00}"/>
    <cellStyle name="Uwaga 3" xfId="12602" hidden="1" xr:uid="{1C60A9AA-3F94-4E30-8687-EFDCF9BD5E91}"/>
    <cellStyle name="Uwaga 3" xfId="12600" hidden="1" xr:uid="{5722886A-8280-4343-BD5A-5AF121827436}"/>
    <cellStyle name="Uwaga 3" xfId="12589" hidden="1" xr:uid="{F28C5831-C39A-4FA9-B814-4F2BE88DB4F4}"/>
    <cellStyle name="Uwaga 3" xfId="12587" hidden="1" xr:uid="{344E5AE9-24C3-401E-B745-FF4A74F10A48}"/>
    <cellStyle name="Uwaga 3" xfId="12586" hidden="1" xr:uid="{3406ECFA-F896-4A65-8FB0-60346E7C3CA2}"/>
    <cellStyle name="Uwaga 3" xfId="12573" hidden="1" xr:uid="{4D89CE8E-721C-482F-B2E8-65239E806EAE}"/>
    <cellStyle name="Uwaga 3" xfId="12570" hidden="1" xr:uid="{816A22B9-9139-495D-A602-D0799628E152}"/>
    <cellStyle name="Uwaga 3" xfId="12568" hidden="1" xr:uid="{69E8E114-BE3B-496F-9925-40A896158552}"/>
    <cellStyle name="Uwaga 3" xfId="12558" hidden="1" xr:uid="{90C8A4BA-9B64-46D5-93E7-C7015FD70AFC}"/>
    <cellStyle name="Uwaga 3" xfId="12555" hidden="1" xr:uid="{618B6E0B-B38D-4951-9294-957073900A57}"/>
    <cellStyle name="Uwaga 3" xfId="12553" hidden="1" xr:uid="{208D021C-5810-459F-8039-C231872149A0}"/>
    <cellStyle name="Uwaga 3" xfId="12543" hidden="1" xr:uid="{530E5950-8071-4D54-B261-EE7F144E08BE}"/>
    <cellStyle name="Uwaga 3" xfId="12540" hidden="1" xr:uid="{AFD0E2E0-8A2E-49C1-88C9-1DD5DF52BFBB}"/>
    <cellStyle name="Uwaga 3" xfId="12538" hidden="1" xr:uid="{684E9F96-0C0C-462D-A2D1-962DACB477B7}"/>
    <cellStyle name="Uwaga 3" xfId="12529" hidden="1" xr:uid="{631A5385-2C25-47E4-849F-1AAB534059EA}"/>
    <cellStyle name="Uwaga 3" xfId="12527" hidden="1" xr:uid="{CCB31B07-48F3-488E-A66A-8BDC311DF8FE}"/>
    <cellStyle name="Uwaga 3" xfId="12525" hidden="1" xr:uid="{1BD37FF0-29EF-42E6-8C70-B3A018920EF4}"/>
    <cellStyle name="Uwaga 3" xfId="12513" hidden="1" xr:uid="{F7DE6FF2-C552-48E5-A903-A35EA4B28B1B}"/>
    <cellStyle name="Uwaga 3" xfId="12510" hidden="1" xr:uid="{E4208589-DDD7-49C5-98AE-C65D3801BE37}"/>
    <cellStyle name="Uwaga 3" xfId="12508" hidden="1" xr:uid="{9C2468C4-5AF5-46DC-8EA7-DB532F175E6E}"/>
    <cellStyle name="Uwaga 3" xfId="12498" hidden="1" xr:uid="{116AF0DF-AB44-428D-86DB-ED518EC6FED2}"/>
    <cellStyle name="Uwaga 3" xfId="12495" hidden="1" xr:uid="{A2FD3CE6-FCAD-4161-B231-17933F126398}"/>
    <cellStyle name="Uwaga 3" xfId="12493" hidden="1" xr:uid="{08B4CE7D-070C-4DAF-B603-5406DC07B33C}"/>
    <cellStyle name="Uwaga 3" xfId="12483" hidden="1" xr:uid="{3D5E97D6-734A-4AA6-ADDC-8B4EA46F7D6C}"/>
    <cellStyle name="Uwaga 3" xfId="12480" hidden="1" xr:uid="{D6737E8C-0ED1-4D60-AACE-6F7C6148612B}"/>
    <cellStyle name="Uwaga 3" xfId="12478" hidden="1" xr:uid="{72A953EA-6830-4289-B007-BAB552965A9E}"/>
    <cellStyle name="Uwaga 3" xfId="12471" hidden="1" xr:uid="{74E789A0-D438-4BE7-BE76-DF410090EB47}"/>
    <cellStyle name="Uwaga 3" xfId="12468" hidden="1" xr:uid="{9FE3A8D6-198C-4319-94A5-0DF70AAE3851}"/>
    <cellStyle name="Uwaga 3" xfId="12466" hidden="1" xr:uid="{8889117F-4081-46AB-8BD4-C2D25B0A2261}"/>
    <cellStyle name="Uwaga 3" xfId="12456" hidden="1" xr:uid="{55FEBA51-02E5-460C-AC98-3E6C50452F1E}"/>
    <cellStyle name="Uwaga 3" xfId="12453" hidden="1" xr:uid="{703B9F1D-C173-457D-81E7-E17ABEE13099}"/>
    <cellStyle name="Uwaga 3" xfId="12450" hidden="1" xr:uid="{2C0797B6-7266-4BEE-836E-6FF3BA609667}"/>
    <cellStyle name="Uwaga 3" xfId="12441" hidden="1" xr:uid="{BE17CBC9-171C-4132-98B0-7C5C58683733}"/>
    <cellStyle name="Uwaga 3" xfId="12437" hidden="1" xr:uid="{6D062DF2-512D-4D75-ACFA-37A106841ED7}"/>
    <cellStyle name="Uwaga 3" xfId="12434" hidden="1" xr:uid="{3E2F892B-506B-4E66-AF55-4BFB2CF5E540}"/>
    <cellStyle name="Uwaga 3" xfId="12426" hidden="1" xr:uid="{D811DE18-4E70-4D9C-83FC-D3803F497DB2}"/>
    <cellStyle name="Uwaga 3" xfId="12423" hidden="1" xr:uid="{0E7D60C9-FCC8-4AF1-B0C3-CFEC1D2F4F5C}"/>
    <cellStyle name="Uwaga 3" xfId="12420" hidden="1" xr:uid="{74A1BDAB-FB62-4F26-88F3-7758485D44B6}"/>
    <cellStyle name="Uwaga 3" xfId="12411" hidden="1" xr:uid="{E2148FDE-13A4-4B73-9E84-F3F180434BE2}"/>
    <cellStyle name="Uwaga 3" xfId="12408" hidden="1" xr:uid="{BD0610FF-3A99-47B0-997D-8DBC063A5C43}"/>
    <cellStyle name="Uwaga 3" xfId="12405" hidden="1" xr:uid="{35DF4163-2EA7-42E7-89D3-646925342864}"/>
    <cellStyle name="Uwaga 3" xfId="12395" hidden="1" xr:uid="{A041CBAB-FBBC-461A-9D67-4394BB6FC9D6}"/>
    <cellStyle name="Uwaga 3" xfId="12391" hidden="1" xr:uid="{F37416BF-30DE-4712-AADD-0F0096EFF96D}"/>
    <cellStyle name="Uwaga 3" xfId="12388" hidden="1" xr:uid="{20445BD8-46CB-4A3E-894F-AD9248A6D8E3}"/>
    <cellStyle name="Uwaga 3" xfId="12379" hidden="1" xr:uid="{A8A6B079-329A-492D-AB15-A5648EF5030A}"/>
    <cellStyle name="Uwaga 3" xfId="12375" hidden="1" xr:uid="{8E3EACB4-D82D-433E-8473-800ABB73098F}"/>
    <cellStyle name="Uwaga 3" xfId="12373" hidden="1" xr:uid="{9867FBB5-0184-42CF-AAAE-9A827958C1AD}"/>
    <cellStyle name="Uwaga 3" xfId="12365" hidden="1" xr:uid="{90A2A21F-5A66-4597-9696-5CB113B5562F}"/>
    <cellStyle name="Uwaga 3" xfId="12361" hidden="1" xr:uid="{B5D45AA4-4C9B-4DDE-8F07-9973CACCB0F3}"/>
    <cellStyle name="Uwaga 3" xfId="12358" hidden="1" xr:uid="{FC21F6FB-79FF-482E-B9E4-BB821F7A0E82}"/>
    <cellStyle name="Uwaga 3" xfId="12351" hidden="1" xr:uid="{B449F6EF-8425-4F70-8240-DCC33B250230}"/>
    <cellStyle name="Uwaga 3" xfId="12348" hidden="1" xr:uid="{85DA31B7-40FF-4A44-8B00-3FB586F099D3}"/>
    <cellStyle name="Uwaga 3" xfId="12345" hidden="1" xr:uid="{10B0F0AD-77D0-4BC4-9189-68CE9D707079}"/>
    <cellStyle name="Uwaga 3" xfId="12336" hidden="1" xr:uid="{48A71F4A-05E2-4834-9C77-7AED152B5F9D}"/>
    <cellStyle name="Uwaga 3" xfId="12331" hidden="1" xr:uid="{017B4648-1E16-4F71-819A-E4E417150CDA}"/>
    <cellStyle name="Uwaga 3" xfId="12328" hidden="1" xr:uid="{D8F300F8-51C6-4F38-AAAE-DFAB62841D0B}"/>
    <cellStyle name="Uwaga 3" xfId="12321" hidden="1" xr:uid="{8898416B-21C0-4616-A03C-91EEB8AAEBB8}"/>
    <cellStyle name="Uwaga 3" xfId="12316" hidden="1" xr:uid="{1CDA3249-B62F-4492-B4DD-510FF65271EC}"/>
    <cellStyle name="Uwaga 3" xfId="12313" hidden="1" xr:uid="{EDB659A6-3B99-49BF-9190-8AC7A3EA8A52}"/>
    <cellStyle name="Uwaga 3" xfId="12306" hidden="1" xr:uid="{524D6840-70C5-4E69-95B6-F7F0B535E0E5}"/>
    <cellStyle name="Uwaga 3" xfId="12301" hidden="1" xr:uid="{E232F948-6AA2-4E3E-A343-51E6DE726040}"/>
    <cellStyle name="Uwaga 3" xfId="12298" hidden="1" xr:uid="{654EA84C-44A3-4A5F-8D2C-C7470300E5C4}"/>
    <cellStyle name="Uwaga 3" xfId="12292" hidden="1" xr:uid="{075973CD-AED8-46C8-8D0E-B9BD95DAA4C7}"/>
    <cellStyle name="Uwaga 3" xfId="12288" hidden="1" xr:uid="{A491B216-C515-4B21-8771-EB7172373DC7}"/>
    <cellStyle name="Uwaga 3" xfId="12285" hidden="1" xr:uid="{CD750BC6-3DB0-4217-9EAC-7F031A5D7656}"/>
    <cellStyle name="Uwaga 3" xfId="12277" hidden="1" xr:uid="{24966390-69F4-438E-9402-BBDBF73F1C61}"/>
    <cellStyle name="Uwaga 3" xfId="12272" hidden="1" xr:uid="{7637DD98-1C75-4096-A390-F089D54719D2}"/>
    <cellStyle name="Uwaga 3" xfId="12268" hidden="1" xr:uid="{F6BB519C-FBB9-4D77-A4DA-E355C3D30503}"/>
    <cellStyle name="Uwaga 3" xfId="12262" hidden="1" xr:uid="{0372AC26-16E4-4DF4-A6EF-F57A128B1909}"/>
    <cellStyle name="Uwaga 3" xfId="12257" hidden="1" xr:uid="{6825A01C-F6E6-49B2-9716-B3539583B49D}"/>
    <cellStyle name="Uwaga 3" xfId="12253" hidden="1" xr:uid="{BAA5F077-8BBD-476E-BAA3-17624CEB04BA}"/>
    <cellStyle name="Uwaga 3" xfId="12247" hidden="1" xr:uid="{E39FB65B-B6CB-4E67-AD3F-F82BDA931344}"/>
    <cellStyle name="Uwaga 3" xfId="12242" hidden="1" xr:uid="{A4B3F629-FC5A-455A-B8E1-458A4377DBE8}"/>
    <cellStyle name="Uwaga 3" xfId="12238" hidden="1" xr:uid="{FC9050F1-ED6A-49DA-B8CE-C58F37D74F86}"/>
    <cellStyle name="Uwaga 3" xfId="12233" hidden="1" xr:uid="{F9B83435-8FB9-488B-8776-2F7BB2CE37C8}"/>
    <cellStyle name="Uwaga 3" xfId="12229" hidden="1" xr:uid="{F31DF1FD-7C1B-4607-BAC9-995BE2B04079}"/>
    <cellStyle name="Uwaga 3" xfId="12225" hidden="1" xr:uid="{1CBBD345-6457-4DC8-A48E-51CF61F5AF31}"/>
    <cellStyle name="Uwaga 3" xfId="12217" hidden="1" xr:uid="{414EC45B-BBB6-448E-B78D-394E63914462}"/>
    <cellStyle name="Uwaga 3" xfId="12212" hidden="1" xr:uid="{C238276B-E6B0-4A36-9C7E-AC153E6D2ABB}"/>
    <cellStyle name="Uwaga 3" xfId="12208" hidden="1" xr:uid="{5BE1AEF0-39C7-4FB4-B1A9-EE199586C13A}"/>
    <cellStyle name="Uwaga 3" xfId="12202" hidden="1" xr:uid="{0E3CD310-FFC8-4557-AB63-AFD70671FBC3}"/>
    <cellStyle name="Uwaga 3" xfId="12197" hidden="1" xr:uid="{9DD21FA1-C84F-445A-8BC5-C69FE66DD5D9}"/>
    <cellStyle name="Uwaga 3" xfId="12193" hidden="1" xr:uid="{50D195DD-9689-423D-88E3-411FB85E429F}"/>
    <cellStyle name="Uwaga 3" xfId="12187" hidden="1" xr:uid="{886E1DA4-91A4-429B-8E09-E816D4F8D921}"/>
    <cellStyle name="Uwaga 3" xfId="12182" hidden="1" xr:uid="{1F054860-47C2-4A22-B479-C827629F7ACD}"/>
    <cellStyle name="Uwaga 3" xfId="12178" hidden="1" xr:uid="{C0A357B2-06BF-46D3-AC1E-7BCE954714DE}"/>
    <cellStyle name="Uwaga 3" xfId="12174" hidden="1" xr:uid="{2016CE58-BBDE-4763-81F9-38F2457CF3E9}"/>
    <cellStyle name="Uwaga 3" xfId="12169" hidden="1" xr:uid="{1DEAFEA1-419F-4431-9EF4-211261265BEC}"/>
    <cellStyle name="Uwaga 3" xfId="12164" hidden="1" xr:uid="{9DF5DEB2-708D-4409-AD6E-7E42A6D08F7A}"/>
    <cellStyle name="Uwaga 3" xfId="12159" hidden="1" xr:uid="{E6FB691D-96A8-43D1-BD4A-CBC704F561C2}"/>
    <cellStyle name="Uwaga 3" xfId="12155" hidden="1" xr:uid="{BBFB027E-87DD-4ACC-A811-21C662B1B62F}"/>
    <cellStyle name="Uwaga 3" xfId="12151" hidden="1" xr:uid="{A87A417B-387D-402E-9A7F-623E2DC20488}"/>
    <cellStyle name="Uwaga 3" xfId="12144" hidden="1" xr:uid="{5EA709DA-A9F0-49B6-B931-86BCCF191695}"/>
    <cellStyle name="Uwaga 3" xfId="12140" hidden="1" xr:uid="{46BAF21E-EA72-4816-9369-914DC227BDAD}"/>
    <cellStyle name="Uwaga 3" xfId="12135" hidden="1" xr:uid="{787F2957-BA1E-4E80-A580-3B701A873D2F}"/>
    <cellStyle name="Uwaga 3" xfId="12129" hidden="1" xr:uid="{839B8CA5-2010-424D-AF90-E10282367EB5}"/>
    <cellStyle name="Uwaga 3" xfId="12125" hidden="1" xr:uid="{06060A45-920C-4572-BEF4-6140008582F3}"/>
    <cellStyle name="Uwaga 3" xfId="12120" hidden="1" xr:uid="{D6BEB532-4B1C-48B4-9820-1C02B4022E21}"/>
    <cellStyle name="Uwaga 3" xfId="12114" hidden="1" xr:uid="{8F7B0ABF-53C9-4BAD-A650-E2E0FBC4795D}"/>
    <cellStyle name="Uwaga 3" xfId="12110" hidden="1" xr:uid="{4D53A272-23DB-446A-9B46-31F77224CFC8}"/>
    <cellStyle name="Uwaga 3" xfId="12105" hidden="1" xr:uid="{7F06C149-5513-4297-BFA2-7CC7E1B6EEE1}"/>
    <cellStyle name="Uwaga 3" xfId="12099" hidden="1" xr:uid="{FEFF85CF-E32F-47C9-9593-6BD4D440C559}"/>
    <cellStyle name="Uwaga 3" xfId="12095" hidden="1" xr:uid="{10671B00-0AB5-40CC-88A7-51E3904195CE}"/>
    <cellStyle name="Uwaga 3" xfId="12091" hidden="1" xr:uid="{16250111-4179-4068-9224-F643D1CF7774}"/>
    <cellStyle name="Uwaga 3" xfId="12951" hidden="1" xr:uid="{94261305-0754-4F38-AE67-1FBBFBCBF0CC}"/>
    <cellStyle name="Uwaga 3" xfId="12950" hidden="1" xr:uid="{01791EBE-7814-455E-BA9A-F087D1F9F308}"/>
    <cellStyle name="Uwaga 3" xfId="12949" hidden="1" xr:uid="{54FBA763-CBE2-4AD4-8BE3-524B1E2F468C}"/>
    <cellStyle name="Uwaga 3" xfId="12936" hidden="1" xr:uid="{327C50FB-FFEB-45B4-8E51-3E7AC1DFBA72}"/>
    <cellStyle name="Uwaga 3" xfId="12935" hidden="1" xr:uid="{0442673E-52A0-4B65-823F-D08EC34FCBE6}"/>
    <cellStyle name="Uwaga 3" xfId="12934" hidden="1" xr:uid="{88F6BA72-FB02-4776-B200-6E8ABE848D52}"/>
    <cellStyle name="Uwaga 3" xfId="12921" hidden="1" xr:uid="{8A253657-0D6E-43D5-B99B-7AB35EFE8477}"/>
    <cellStyle name="Uwaga 3" xfId="12920" hidden="1" xr:uid="{3237C417-9C30-4817-9E2B-5A5B3F8A1A34}"/>
    <cellStyle name="Uwaga 3" xfId="12919" hidden="1" xr:uid="{B751904C-C5CD-4A20-AD06-76678B6C0B37}"/>
    <cellStyle name="Uwaga 3" xfId="12906" hidden="1" xr:uid="{DB1AAC09-DBB8-4371-8897-B336DB5CD89B}"/>
    <cellStyle name="Uwaga 3" xfId="12905" hidden="1" xr:uid="{ED960DAC-8914-45ED-8D3E-02F17D91A626}"/>
    <cellStyle name="Uwaga 3" xfId="12904" hidden="1" xr:uid="{9297CF7B-D3D6-478F-ACB9-58E88D08F754}"/>
    <cellStyle name="Uwaga 3" xfId="12891" hidden="1" xr:uid="{974125E3-4EE6-441A-A801-C24C6B94852B}"/>
    <cellStyle name="Uwaga 3" xfId="12890" hidden="1" xr:uid="{6380F669-E218-4B58-AD4C-F416FE65ECD2}"/>
    <cellStyle name="Uwaga 3" xfId="12889" hidden="1" xr:uid="{95E03B95-2FB7-414C-AC4C-FC6ECE49020F}"/>
    <cellStyle name="Uwaga 3" xfId="12877" hidden="1" xr:uid="{869A2D6F-7EEC-4ECC-91FE-A55F546274EB}"/>
    <cellStyle name="Uwaga 3" xfId="12875" hidden="1" xr:uid="{4B3C3A59-DB0A-4FAC-BBFE-0A34F2126461}"/>
    <cellStyle name="Uwaga 3" xfId="12873" hidden="1" xr:uid="{D6121091-1527-4287-AC3F-058730A9C5F8}"/>
    <cellStyle name="Uwaga 3" xfId="12862" hidden="1" xr:uid="{DF447424-EE06-481F-A742-85C33D6F6360}"/>
    <cellStyle name="Uwaga 3" xfId="12860" hidden="1" xr:uid="{973BEAC0-367E-4828-AA94-31401BD0E8E0}"/>
    <cellStyle name="Uwaga 3" xfId="12858" hidden="1" xr:uid="{5B6C194A-6D3F-45C0-B935-066975BAD3E1}"/>
    <cellStyle name="Uwaga 3" xfId="12847" hidden="1" xr:uid="{53C894A7-5732-4307-BB67-A68EBA7AC3DC}"/>
    <cellStyle name="Uwaga 3" xfId="12845" hidden="1" xr:uid="{9BC19F40-7EB5-43BA-B42E-516805469565}"/>
    <cellStyle name="Uwaga 3" xfId="12843" hidden="1" xr:uid="{D7BD3545-6722-402B-9657-F176A5FB16B2}"/>
    <cellStyle name="Uwaga 3" xfId="12832" hidden="1" xr:uid="{A5009D1D-5CAF-4AE5-810B-D01E30A396B6}"/>
    <cellStyle name="Uwaga 3" xfId="12830" hidden="1" xr:uid="{1A4D8663-5D3A-4F0C-8B4B-55BFA996867F}"/>
    <cellStyle name="Uwaga 3" xfId="12828" hidden="1" xr:uid="{838CD768-A45B-43A4-9532-7E5102764609}"/>
    <cellStyle name="Uwaga 3" xfId="12817" hidden="1" xr:uid="{A704FD41-CD80-496A-B587-229CFC1C75AE}"/>
    <cellStyle name="Uwaga 3" xfId="12815" hidden="1" xr:uid="{37C1DFAB-9C72-43F1-8DCA-5A4F1A6F0D74}"/>
    <cellStyle name="Uwaga 3" xfId="12813" hidden="1" xr:uid="{17C9C8A5-1E7F-4743-A6C6-EF36A42CB8A8}"/>
    <cellStyle name="Uwaga 3" xfId="12802" hidden="1" xr:uid="{85BC655B-0416-45DC-95E9-C15515F6E6CB}"/>
    <cellStyle name="Uwaga 3" xfId="12800" hidden="1" xr:uid="{64E5322C-7B8D-41C1-B387-68CDF4F6CD61}"/>
    <cellStyle name="Uwaga 3" xfId="12798" hidden="1" xr:uid="{5A6381F3-E709-4CF5-B010-7EBF533EE07B}"/>
    <cellStyle name="Uwaga 3" xfId="12787" hidden="1" xr:uid="{2F35AF4E-966A-4348-832F-01E92A1F6F4E}"/>
    <cellStyle name="Uwaga 3" xfId="12785" hidden="1" xr:uid="{BF91AAC9-A175-4DDC-BE00-65002F3EC6EE}"/>
    <cellStyle name="Uwaga 3" xfId="12783" hidden="1" xr:uid="{596D05DE-8261-4A12-949E-BCACCEEAFF86}"/>
    <cellStyle name="Uwaga 3" xfId="12772" hidden="1" xr:uid="{339EF482-ADAD-48E8-BF2F-0988FA1864FD}"/>
    <cellStyle name="Uwaga 3" xfId="12770" hidden="1" xr:uid="{810A7034-1C01-4143-8183-97974C506414}"/>
    <cellStyle name="Uwaga 3" xfId="12768" hidden="1" xr:uid="{51A16CF9-C4F8-4104-BF06-9A2BD5AC70DF}"/>
    <cellStyle name="Uwaga 3" xfId="12757" hidden="1" xr:uid="{1B413422-F847-40A4-A1AB-60FFE333D343}"/>
    <cellStyle name="Uwaga 3" xfId="12755" hidden="1" xr:uid="{31663213-22AF-4E47-9EA9-B3E2A84657AF}"/>
    <cellStyle name="Uwaga 3" xfId="12753" hidden="1" xr:uid="{25CCED6D-A55F-40C8-81AB-96B5E0E0D0CA}"/>
    <cellStyle name="Uwaga 3" xfId="12742" hidden="1" xr:uid="{A946A7BB-76F7-4D3E-BB9E-364BBD1392AB}"/>
    <cellStyle name="Uwaga 3" xfId="12740" hidden="1" xr:uid="{4684FDF8-E9CF-4C9D-BFFA-6A217CF07D4D}"/>
    <cellStyle name="Uwaga 3" xfId="12738" hidden="1" xr:uid="{2F3BE309-62DF-4747-835B-38E23F4CC212}"/>
    <cellStyle name="Uwaga 3" xfId="12727" hidden="1" xr:uid="{06514FFC-3788-45F7-AD10-7302CF7CEBDA}"/>
    <cellStyle name="Uwaga 3" xfId="12725" hidden="1" xr:uid="{BC929AC5-3486-43C5-B8A4-E92C9DE02D4F}"/>
    <cellStyle name="Uwaga 3" xfId="12723" hidden="1" xr:uid="{260C9EE3-0620-4E35-ACE7-CF4C931092BB}"/>
    <cellStyle name="Uwaga 3" xfId="12712" hidden="1" xr:uid="{C36B280A-1255-4962-8C33-E51B2C480CC0}"/>
    <cellStyle name="Uwaga 3" xfId="12710" hidden="1" xr:uid="{E6CEF720-56C5-4204-A608-34D9AE6AD2E3}"/>
    <cellStyle name="Uwaga 3" xfId="12708" hidden="1" xr:uid="{8DC34A33-FFA5-40A4-85D1-C2D2DC4A0B23}"/>
    <cellStyle name="Uwaga 3" xfId="12697" hidden="1" xr:uid="{3C8ADE9A-8542-422C-B7FF-5380CBA467A2}"/>
    <cellStyle name="Uwaga 3" xfId="12695" hidden="1" xr:uid="{7D65A8CE-9C34-43D5-A511-BA48F39CD9E9}"/>
    <cellStyle name="Uwaga 3" xfId="12692" hidden="1" xr:uid="{98098B5E-5136-403F-8D6D-868D5AB1F5C1}"/>
    <cellStyle name="Uwaga 3" xfId="12682" hidden="1" xr:uid="{9A383CB1-A323-4023-9591-B8737E52475C}"/>
    <cellStyle name="Uwaga 3" xfId="12679" hidden="1" xr:uid="{444E0299-F78C-4215-BC5F-E29DE930F2E2}"/>
    <cellStyle name="Uwaga 3" xfId="12676" hidden="1" xr:uid="{02159F92-E295-4D49-85A6-AB885B9F011D}"/>
    <cellStyle name="Uwaga 3" xfId="12667" hidden="1" xr:uid="{D8079E71-71E3-4F54-B860-B847D9CE99CF}"/>
    <cellStyle name="Uwaga 3" xfId="12665" hidden="1" xr:uid="{C20E917E-7864-4E2C-A06C-F0C11CEFE954}"/>
    <cellStyle name="Uwaga 3" xfId="12662" hidden="1" xr:uid="{B5AF58A2-EDAC-45AC-81A2-84D7673AA06C}"/>
    <cellStyle name="Uwaga 3" xfId="12652" hidden="1" xr:uid="{B5BA1724-CF38-4C5E-BC88-44F4A5AA0FB3}"/>
    <cellStyle name="Uwaga 3" xfId="12650" hidden="1" xr:uid="{0985AE3B-CB81-492B-8495-F0945B99697F}"/>
    <cellStyle name="Uwaga 3" xfId="12648" hidden="1" xr:uid="{4513A3DB-CF3F-4004-BE9A-8CE5981E60E0}"/>
    <cellStyle name="Uwaga 3" xfId="12637" hidden="1" xr:uid="{DAD5D0E6-BAF1-4EA2-84AD-6AF20D1DF58B}"/>
    <cellStyle name="Uwaga 3" xfId="12635" hidden="1" xr:uid="{EA543FD5-5373-42A4-8E15-8E6C77E2A5D4}"/>
    <cellStyle name="Uwaga 3" xfId="12633" hidden="1" xr:uid="{2096C2B5-7C09-48CA-8CE2-9F46059C5009}"/>
    <cellStyle name="Uwaga 3" xfId="12622" hidden="1" xr:uid="{570461CA-00C6-48E0-B221-A1FF89EF37A5}"/>
    <cellStyle name="Uwaga 3" xfId="12620" hidden="1" xr:uid="{C3B41555-664C-4668-9836-8054815989EA}"/>
    <cellStyle name="Uwaga 3" xfId="12618" hidden="1" xr:uid="{381641EF-D20A-471C-92F9-69A2CD9B6840}"/>
    <cellStyle name="Uwaga 3" xfId="12607" hidden="1" xr:uid="{EB936CFD-087D-40D8-A070-75DDD3E27D28}"/>
    <cellStyle name="Uwaga 3" xfId="12605" hidden="1" xr:uid="{12FFA57C-A680-4D8C-85A5-CC97D2FC7F73}"/>
    <cellStyle name="Uwaga 3" xfId="12603" hidden="1" xr:uid="{CE9676B0-1C0C-42EE-B3D5-1B5ECBAFD1AC}"/>
    <cellStyle name="Uwaga 3" xfId="12592" hidden="1" xr:uid="{225D43EB-FE7C-4506-B83F-529F716FA225}"/>
    <cellStyle name="Uwaga 3" xfId="12590" hidden="1" xr:uid="{E8BF70C2-96F8-4A1A-9AA3-8877BD88A00D}"/>
    <cellStyle name="Uwaga 3" xfId="12588" hidden="1" xr:uid="{91700FB5-6D6E-47A4-92A9-01EC1739D22E}"/>
    <cellStyle name="Uwaga 3" xfId="12577" hidden="1" xr:uid="{D6722B28-CDFF-4898-82AF-DD6198D527D3}"/>
    <cellStyle name="Uwaga 3" xfId="12575" hidden="1" xr:uid="{993D7CEB-3520-4D5F-915C-F3A6E04BACB2}"/>
    <cellStyle name="Uwaga 3" xfId="12572" hidden="1" xr:uid="{622193B6-2A6F-4205-9D22-186BFE49024F}"/>
    <cellStyle name="Uwaga 3" xfId="12562" hidden="1" xr:uid="{3371154B-6AF0-4E2A-BB67-8857FCB16F76}"/>
    <cellStyle name="Uwaga 3" xfId="12559" hidden="1" xr:uid="{57731018-1D5B-4D13-B24C-22D47E32798E}"/>
    <cellStyle name="Uwaga 3" xfId="12556" hidden="1" xr:uid="{4DC163CB-919A-4284-A7E3-877770BC8B62}"/>
    <cellStyle name="Uwaga 3" xfId="12547" hidden="1" xr:uid="{19820546-83D8-4687-A64A-1197849BCBCC}"/>
    <cellStyle name="Uwaga 3" xfId="12544" hidden="1" xr:uid="{8073AEE7-4DD5-47D9-9BD9-1CC41C9777FB}"/>
    <cellStyle name="Uwaga 3" xfId="12541" hidden="1" xr:uid="{12FD74EA-F185-4DD7-9676-FF8B4C804B28}"/>
    <cellStyle name="Uwaga 3" xfId="12532" hidden="1" xr:uid="{2F018DF1-FBA1-47A9-BD1B-B5B994FE1599}"/>
    <cellStyle name="Uwaga 3" xfId="12530" hidden="1" xr:uid="{71B90D49-FF6B-4ED8-98C1-15356CA78D9D}"/>
    <cellStyle name="Uwaga 3" xfId="12528" hidden="1" xr:uid="{7254C84A-5F5F-4259-A3DB-45FE99123263}"/>
    <cellStyle name="Uwaga 3" xfId="12517" hidden="1" xr:uid="{1A95D94A-8668-40D3-9511-B83F6C28261D}"/>
    <cellStyle name="Uwaga 3" xfId="12514" hidden="1" xr:uid="{3FCA162E-062A-407F-945F-56729151A40E}"/>
    <cellStyle name="Uwaga 3" xfId="12511" hidden="1" xr:uid="{35702DF8-12B7-43E0-87C7-D3D6A20A78D3}"/>
    <cellStyle name="Uwaga 3" xfId="12502" hidden="1" xr:uid="{99771D93-5BEE-4718-9333-C8AE7EFF27AB}"/>
    <cellStyle name="Uwaga 3" xfId="12499" hidden="1" xr:uid="{FC7C9F4E-82EF-40EC-80E0-72085D323E1C}"/>
    <cellStyle name="Uwaga 3" xfId="12496" hidden="1" xr:uid="{55219075-87E1-4318-9DD7-20B613C94D73}"/>
    <cellStyle name="Uwaga 3" xfId="12487" hidden="1" xr:uid="{FBDC0E65-CB83-415C-AC42-491773AE92B0}"/>
    <cellStyle name="Uwaga 3" xfId="12484" hidden="1" xr:uid="{FB5845A0-E4BB-4A16-AB8D-E03B1BE54AA3}"/>
    <cellStyle name="Uwaga 3" xfId="12481" hidden="1" xr:uid="{24A6BB7B-0F01-4C88-81E0-BDB9FE6C4A78}"/>
    <cellStyle name="Uwaga 3" xfId="12474" hidden="1" xr:uid="{CFB37193-7BA3-4C18-8516-1CA563796935}"/>
    <cellStyle name="Uwaga 3" xfId="12470" hidden="1" xr:uid="{01C6D92D-E0FB-4856-B600-11A5EF487332}"/>
    <cellStyle name="Uwaga 3" xfId="12467" hidden="1" xr:uid="{35ACC35D-1F4C-4E6D-B931-F80181F89174}"/>
    <cellStyle name="Uwaga 3" xfId="12459" hidden="1" xr:uid="{318AE11D-6E8A-4214-AB50-49007B735749}"/>
    <cellStyle name="Uwaga 3" xfId="12455" hidden="1" xr:uid="{F1BE6CDE-5693-4C35-ACF0-DD9F8F866994}"/>
    <cellStyle name="Uwaga 3" xfId="12452" hidden="1" xr:uid="{331EC2C8-1A35-4AF4-AA7E-095C82323095}"/>
    <cellStyle name="Uwaga 3" xfId="12444" hidden="1" xr:uid="{B43CF60A-F8A4-4D6A-93AF-2A1C13951DD8}"/>
    <cellStyle name="Uwaga 3" xfId="12440" hidden="1" xr:uid="{C73C7E80-DEC7-446F-AF64-9AEF533AD818}"/>
    <cellStyle name="Uwaga 3" xfId="12436" hidden="1" xr:uid="{8FB0E7A6-C6C9-4D09-8E3E-97DDDBC6117C}"/>
    <cellStyle name="Uwaga 3" xfId="12429" hidden="1" xr:uid="{E9638D28-73F2-455A-8231-AFCE25C5846E}"/>
    <cellStyle name="Uwaga 3" xfId="12425" hidden="1" xr:uid="{2D2C10B5-C865-4E82-B3A4-40FEA07351C6}"/>
    <cellStyle name="Uwaga 3" xfId="12422" hidden="1" xr:uid="{98787A3F-F7B5-4214-BEEF-C50A37682DA0}"/>
    <cellStyle name="Uwaga 3" xfId="12414" hidden="1" xr:uid="{2420353A-E2FB-471E-BFE1-62C100E7C72F}"/>
    <cellStyle name="Uwaga 3" xfId="12410" hidden="1" xr:uid="{AE3D1239-57A4-4DD5-8637-213C9A9EA0C4}"/>
    <cellStyle name="Uwaga 3" xfId="12407" hidden="1" xr:uid="{9D81A078-05FA-4D01-BCD2-340A5E3E642A}"/>
    <cellStyle name="Uwaga 3" xfId="12398" hidden="1" xr:uid="{F98373B0-B27E-4079-AF46-85FAD1898267}"/>
    <cellStyle name="Uwaga 3" xfId="12393" hidden="1" xr:uid="{32207B69-97FD-495E-96B4-983F9914D0B7}"/>
    <cellStyle name="Uwaga 3" xfId="12389" hidden="1" xr:uid="{9113B656-B768-419A-BF8E-8B200A3AE92D}"/>
    <cellStyle name="Uwaga 3" xfId="12383" hidden="1" xr:uid="{EF011E98-E354-4BBA-9587-1EADD59CB2BC}"/>
    <cellStyle name="Uwaga 3" xfId="12378" hidden="1" xr:uid="{8F011F9E-4AF3-4EEA-B276-DA8D7022F4B7}"/>
    <cellStyle name="Uwaga 3" xfId="12374" hidden="1" xr:uid="{9013A311-1427-42D1-A23D-4B677D1F9EB8}"/>
    <cellStyle name="Uwaga 3" xfId="12368" hidden="1" xr:uid="{EA4A6EF6-BDBA-4BD9-AC17-43895F300BB4}"/>
    <cellStyle name="Uwaga 3" xfId="12363" hidden="1" xr:uid="{F2A37814-325B-4FD8-99FE-F0055F8E366F}"/>
    <cellStyle name="Uwaga 3" xfId="12359" hidden="1" xr:uid="{368D3F14-73A4-4A69-89B2-7A2AF38EEEA7}"/>
    <cellStyle name="Uwaga 3" xfId="12354" hidden="1" xr:uid="{BA3F8688-9247-4D68-84AA-DB06E181BF51}"/>
    <cellStyle name="Uwaga 3" xfId="12350" hidden="1" xr:uid="{1CFF3DB5-8C18-4FB0-A696-82713C9F26B1}"/>
    <cellStyle name="Uwaga 3" xfId="12346" hidden="1" xr:uid="{AB9F96A2-70C2-4825-9587-5EF876087D05}"/>
    <cellStyle name="Uwaga 3" xfId="12339" hidden="1" xr:uid="{F6604357-E696-48BB-90AD-967A6D135562}"/>
    <cellStyle name="Uwaga 3" xfId="12334" hidden="1" xr:uid="{53BDF119-C6B0-41BF-91AD-4DBD9C7EB40A}"/>
    <cellStyle name="Uwaga 3" xfId="12330" hidden="1" xr:uid="{EA537FEB-79B4-45FD-82BC-055993BA1223}"/>
    <cellStyle name="Uwaga 3" xfId="12323" hidden="1" xr:uid="{0EF0F52A-D8D2-44FA-9A8C-944BC9029344}"/>
    <cellStyle name="Uwaga 3" xfId="12318" hidden="1" xr:uid="{2FD2E061-3C6C-4DB6-98E1-E394DCFBC3A3}"/>
    <cellStyle name="Uwaga 3" xfId="12314" hidden="1" xr:uid="{B292B9B7-25B4-4A7B-8A6E-0C823A503ED2}"/>
    <cellStyle name="Uwaga 3" xfId="12309" hidden="1" xr:uid="{66A68D7D-17CC-4DFA-8520-52CF45A60464}"/>
    <cellStyle name="Uwaga 3" xfId="12304" hidden="1" xr:uid="{A85EB7D8-B739-446F-BE82-4668C294E2BC}"/>
    <cellStyle name="Uwaga 3" xfId="12300" hidden="1" xr:uid="{5F450CA7-000C-49BE-9DF0-2F3A4EB3F6DC}"/>
    <cellStyle name="Uwaga 3" xfId="12294" hidden="1" xr:uid="{F802CB80-44EB-4018-99C5-8D4DC405B7D6}"/>
    <cellStyle name="Uwaga 3" xfId="12290" hidden="1" xr:uid="{CE9E614F-5271-4656-B18B-9C09A961563C}"/>
    <cellStyle name="Uwaga 3" xfId="12287" hidden="1" xr:uid="{E8E33FDC-9676-4C6C-B73C-79FD842A8A60}"/>
    <cellStyle name="Uwaga 3" xfId="12280" hidden="1" xr:uid="{CDEF1238-C228-46A5-AE76-72E2DCE86BFC}"/>
    <cellStyle name="Uwaga 3" xfId="12275" hidden="1" xr:uid="{06AE3861-9766-4C15-8D37-968CF3C27D42}"/>
    <cellStyle name="Uwaga 3" xfId="12270" hidden="1" xr:uid="{F6634483-5069-41B2-8FE8-8C1F21080805}"/>
    <cellStyle name="Uwaga 3" xfId="12264" hidden="1" xr:uid="{D07C0306-26D0-480C-BF91-27615AC7B148}"/>
    <cellStyle name="Uwaga 3" xfId="12259" hidden="1" xr:uid="{D20F8625-8DED-46C2-B6E4-89ED245C25EC}"/>
    <cellStyle name="Uwaga 3" xfId="12254" hidden="1" xr:uid="{A0165577-55C2-4383-8A46-06C972F9DB71}"/>
    <cellStyle name="Uwaga 3" xfId="12249" hidden="1" xr:uid="{269702C9-98B6-4DCD-972C-2D53A5114A5A}"/>
    <cellStyle name="Uwaga 3" xfId="12244" hidden="1" xr:uid="{425002C5-3555-4CC4-BA87-DF7256930A24}"/>
    <cellStyle name="Uwaga 3" xfId="12239" hidden="1" xr:uid="{BDB4E025-1FF7-453D-BB5F-EDE19D264D02}"/>
    <cellStyle name="Uwaga 3" xfId="12235" hidden="1" xr:uid="{C4B79748-E845-47D8-ADCF-200CD0BD8E02}"/>
    <cellStyle name="Uwaga 3" xfId="12231" hidden="1" xr:uid="{C6E24803-B7AD-4585-AF85-B1917226879A}"/>
    <cellStyle name="Uwaga 3" xfId="12226" hidden="1" xr:uid="{43207B4A-8FB5-494D-8577-2AA0C506BE07}"/>
    <cellStyle name="Uwaga 3" xfId="12219" hidden="1" xr:uid="{ACF7412A-4309-4AE6-985F-F4852DB97C70}"/>
    <cellStyle name="Uwaga 3" xfId="12214" hidden="1" xr:uid="{13443B5B-BD18-4D61-8A63-83920BF1DD29}"/>
    <cellStyle name="Uwaga 3" xfId="12209" hidden="1" xr:uid="{01784106-E0F4-49D0-B1CD-693477590BD8}"/>
    <cellStyle name="Uwaga 3" xfId="12203" hidden="1" xr:uid="{E6B11CBB-0CB1-4AF8-8B85-DFA3FA6222ED}"/>
    <cellStyle name="Uwaga 3" xfId="12198" hidden="1" xr:uid="{1D7CBDAA-6AB4-49E6-AAC0-59A0BD7FB480}"/>
    <cellStyle name="Uwaga 3" xfId="12194" hidden="1" xr:uid="{51A6BE24-A7CD-4EF2-85CE-84CE98A17718}"/>
    <cellStyle name="Uwaga 3" xfId="12189" hidden="1" xr:uid="{6E226AC3-0AFF-41D6-9714-82B31D5C28BB}"/>
    <cellStyle name="Uwaga 3" xfId="12184" hidden="1" xr:uid="{8108DA38-D159-4348-B935-9422FAB5E710}"/>
    <cellStyle name="Uwaga 3" xfId="12179" hidden="1" xr:uid="{512BC336-38F5-4E32-96F5-B0E9FB7BCABA}"/>
    <cellStyle name="Uwaga 3" xfId="12175" hidden="1" xr:uid="{FF31003B-D225-45F9-B117-5D1E7CBD17C6}"/>
    <cellStyle name="Uwaga 3" xfId="12170" hidden="1" xr:uid="{C56EB6DF-C64B-4703-A8F5-5E610A2F8603}"/>
    <cellStyle name="Uwaga 3" xfId="12165" hidden="1" xr:uid="{9AC87269-B8C0-4396-B880-03DBEFCDD505}"/>
    <cellStyle name="Uwaga 3" xfId="12160" hidden="1" xr:uid="{EB3B62DD-8F5F-4BCE-9448-50E85E2A1C3A}"/>
    <cellStyle name="Uwaga 3" xfId="12156" hidden="1" xr:uid="{ABA7A942-0376-4498-97ED-3F465FF29108}"/>
    <cellStyle name="Uwaga 3" xfId="12152" hidden="1" xr:uid="{452B7922-F6BC-40B7-BE9A-0C8222ABDC5B}"/>
    <cellStyle name="Uwaga 3" xfId="12145" hidden="1" xr:uid="{F851CE01-EC6A-4F2D-ABCD-512C332119B0}"/>
    <cellStyle name="Uwaga 3" xfId="12141" hidden="1" xr:uid="{3BE7CE46-232E-479A-97F9-41BB60A5DB1E}"/>
    <cellStyle name="Uwaga 3" xfId="12136" hidden="1" xr:uid="{152CEE8E-EEBF-41D8-9DAE-6AA6825D69CB}"/>
    <cellStyle name="Uwaga 3" xfId="12130" hidden="1" xr:uid="{E2D3780F-6759-4336-9585-F5B6C33A1CED}"/>
    <cellStyle name="Uwaga 3" xfId="12126" hidden="1" xr:uid="{F820F308-D1C7-4665-A4C8-B825165AC173}"/>
    <cellStyle name="Uwaga 3" xfId="12121" hidden="1" xr:uid="{6CFD9BB2-272B-400A-82A7-D77269604A77}"/>
    <cellStyle name="Uwaga 3" xfId="12115" hidden="1" xr:uid="{0E2E9D97-7001-42CE-B619-D91EC2194FB3}"/>
    <cellStyle name="Uwaga 3" xfId="12111" hidden="1" xr:uid="{62B6879B-A9E0-4D8F-BCFB-E820066597D3}"/>
    <cellStyle name="Uwaga 3" xfId="12107" hidden="1" xr:uid="{04B315B6-EBB1-4D4A-80FA-17A17AC51BDC}"/>
    <cellStyle name="Uwaga 3" xfId="12100" hidden="1" xr:uid="{753B2BF4-D1C0-4440-A5A0-05AA24506DB0}"/>
    <cellStyle name="Uwaga 3" xfId="12096" hidden="1" xr:uid="{6AEF9F03-C798-41B2-B292-4D591F1B854B}"/>
    <cellStyle name="Uwaga 3" xfId="12092" hidden="1" xr:uid="{52B1FA88-2333-4DA0-96AD-C0BC31ACAFA5}"/>
    <cellStyle name="Uwaga 3" xfId="12956" hidden="1" xr:uid="{315A0AB8-6570-4CFD-AA26-76C32C542776}"/>
    <cellStyle name="Uwaga 3" xfId="12954" hidden="1" xr:uid="{8D4521E3-4D47-4438-9BEE-E3E59F3A4255}"/>
    <cellStyle name="Uwaga 3" xfId="12952" hidden="1" xr:uid="{F9624E7C-7890-4902-A98A-32DCA88CC56C}"/>
    <cellStyle name="Uwaga 3" xfId="12939" hidden="1" xr:uid="{67A56711-59A6-4955-8784-B698E0E35CDB}"/>
    <cellStyle name="Uwaga 3" xfId="12938" hidden="1" xr:uid="{CBE057DA-AED2-407C-9EDD-333ABFAED6C8}"/>
    <cellStyle name="Uwaga 3" xfId="12937" hidden="1" xr:uid="{420DDAF2-C1E3-4CF9-AE6A-65D93E7B8EF9}"/>
    <cellStyle name="Uwaga 3" xfId="12924" hidden="1" xr:uid="{DB63BE2D-7465-4663-A2EE-4FD763640FED}"/>
    <cellStyle name="Uwaga 3" xfId="12923" hidden="1" xr:uid="{591F9CB0-14AD-4280-8ED2-0CBFA4B3238C}"/>
    <cellStyle name="Uwaga 3" xfId="12922" hidden="1" xr:uid="{BA62CBD8-6DF6-4F46-AA93-676B6DA09893}"/>
    <cellStyle name="Uwaga 3" xfId="12910" hidden="1" xr:uid="{7A0468D7-176B-4189-ABEE-A76EEB15055E}"/>
    <cellStyle name="Uwaga 3" xfId="12908" hidden="1" xr:uid="{27988CFB-66B2-4896-BC19-2F6BEE416EBC}"/>
    <cellStyle name="Uwaga 3" xfId="12907" hidden="1" xr:uid="{4EF25B56-FAEB-407D-BCFD-514E29AF9B7B}"/>
    <cellStyle name="Uwaga 3" xfId="12894" hidden="1" xr:uid="{91484308-6C86-4EC7-A34A-01281E4878CE}"/>
    <cellStyle name="Uwaga 3" xfId="12893" hidden="1" xr:uid="{0DEFE8DD-72A3-40F8-9237-6F30D34CB185}"/>
    <cellStyle name="Uwaga 3" xfId="12892" hidden="1" xr:uid="{9316CD8D-5F8D-490E-898C-BF7B3828DE78}"/>
    <cellStyle name="Uwaga 3" xfId="12880" hidden="1" xr:uid="{0B77694E-1562-4F55-9D7D-FD00BBD61515}"/>
    <cellStyle name="Uwaga 3" xfId="12878" hidden="1" xr:uid="{5BE40035-E4A4-4CF3-AC49-B6C6C30D5002}"/>
    <cellStyle name="Uwaga 3" xfId="12876" hidden="1" xr:uid="{E3EEB683-B762-48C8-820D-1590D39343D9}"/>
    <cellStyle name="Uwaga 3" xfId="12865" hidden="1" xr:uid="{5C81B61C-D3E6-4173-8E46-49F3BE52D8DB}"/>
    <cellStyle name="Uwaga 3" xfId="12863" hidden="1" xr:uid="{94A56F23-AD47-43C1-A721-1422EAC5EE5C}"/>
    <cellStyle name="Uwaga 3" xfId="12861" hidden="1" xr:uid="{D796D178-885E-447C-A900-0972004CA1AB}"/>
    <cellStyle name="Uwaga 3" xfId="12850" hidden="1" xr:uid="{C0EF94A3-6104-42A7-AD22-550F1B1AA029}"/>
    <cellStyle name="Uwaga 3" xfId="12848" hidden="1" xr:uid="{39555FA8-5266-4058-B180-DD56308C5365}"/>
    <cellStyle name="Uwaga 3" xfId="12846" hidden="1" xr:uid="{A22738BF-8FD9-4BC1-9730-6CA9CB2D6C12}"/>
    <cellStyle name="Uwaga 3" xfId="12835" hidden="1" xr:uid="{9FB5BA49-7FD5-496A-8125-221059EB0488}"/>
    <cellStyle name="Uwaga 3" xfId="12833" hidden="1" xr:uid="{9EB6A7E8-2436-4884-B2DC-25FC9F68860C}"/>
    <cellStyle name="Uwaga 3" xfId="12831" hidden="1" xr:uid="{46893261-3BB0-4283-AFD0-F4535DF03B31}"/>
    <cellStyle name="Uwaga 3" xfId="12820" hidden="1" xr:uid="{F316B1D9-986F-450D-B259-424890A5B00E}"/>
    <cellStyle name="Uwaga 3" xfId="12818" hidden="1" xr:uid="{8CA732F3-761E-455A-8659-276BF472179A}"/>
    <cellStyle name="Uwaga 3" xfId="12816" hidden="1" xr:uid="{0129FB55-7409-479D-8030-6E06635CDA28}"/>
    <cellStyle name="Uwaga 3" xfId="12805" hidden="1" xr:uid="{5F45F97C-38E8-4435-A2C7-63050911B3BE}"/>
    <cellStyle name="Uwaga 3" xfId="12803" hidden="1" xr:uid="{2A9B88B7-6F19-4CFE-9AA6-14C7E8051EF7}"/>
    <cellStyle name="Uwaga 3" xfId="12801" hidden="1" xr:uid="{62421479-78D0-4C19-B500-BBE19C3D55E8}"/>
    <cellStyle name="Uwaga 3" xfId="12790" hidden="1" xr:uid="{93844D46-8686-4842-A399-EC644F1B457A}"/>
    <cellStyle name="Uwaga 3" xfId="12788" hidden="1" xr:uid="{B36F46F0-2B83-4CE1-8757-EAB8D03C475E}"/>
    <cellStyle name="Uwaga 3" xfId="12786" hidden="1" xr:uid="{417B1471-8E24-4D83-9DD9-E8885D668E3F}"/>
    <cellStyle name="Uwaga 3" xfId="12775" hidden="1" xr:uid="{E6787B39-05A4-40EC-A46C-715B3803FF5C}"/>
    <cellStyle name="Uwaga 3" xfId="12773" hidden="1" xr:uid="{73BB96AD-B88E-492D-8D03-14FD2CCFB921}"/>
    <cellStyle name="Uwaga 3" xfId="12771" hidden="1" xr:uid="{480F1F26-87CA-4D20-B05F-6C131B3E5BDC}"/>
    <cellStyle name="Uwaga 3" xfId="12760" hidden="1" xr:uid="{2367ED54-79F3-40CE-86C0-357DEFD47F5F}"/>
    <cellStyle name="Uwaga 3" xfId="12758" hidden="1" xr:uid="{F53B3A7F-965A-45CD-864D-AD04D3B8857A}"/>
    <cellStyle name="Uwaga 3" xfId="12756" hidden="1" xr:uid="{A6031D30-6B54-4DBF-AB80-CCEFAC120B85}"/>
    <cellStyle name="Uwaga 3" xfId="12745" hidden="1" xr:uid="{E8C329E6-89B9-42BF-A345-9EFEC6C77BC5}"/>
    <cellStyle name="Uwaga 3" xfId="12743" hidden="1" xr:uid="{65DE09E0-B0DE-42CE-B954-DD6528DC508A}"/>
    <cellStyle name="Uwaga 3" xfId="12741" hidden="1" xr:uid="{4A193D72-7409-408E-9739-77251DE8844E}"/>
    <cellStyle name="Uwaga 3" xfId="12730" hidden="1" xr:uid="{95A84E1E-E64C-44E1-B5DC-877CBB5C9971}"/>
    <cellStyle name="Uwaga 3" xfId="12728" hidden="1" xr:uid="{2D1A41BC-8241-415E-BA96-C9941C2665A0}"/>
    <cellStyle name="Uwaga 3" xfId="12726" hidden="1" xr:uid="{36EA58AB-7116-4A4F-BC65-296F3A0FB25C}"/>
    <cellStyle name="Uwaga 3" xfId="12715" hidden="1" xr:uid="{122A1E2A-3705-4E03-8251-CD9D76CD0CD0}"/>
    <cellStyle name="Uwaga 3" xfId="12713" hidden="1" xr:uid="{D8FF7268-3F9D-4183-8048-15A381FDD66E}"/>
    <cellStyle name="Uwaga 3" xfId="12711" hidden="1" xr:uid="{72E35C09-5F1B-4276-A3E5-51CBDBAAE59D}"/>
    <cellStyle name="Uwaga 3" xfId="12700" hidden="1" xr:uid="{738CE183-794A-4299-891F-EBD7AEC1975B}"/>
    <cellStyle name="Uwaga 3" xfId="12698" hidden="1" xr:uid="{7214C8F0-DEF4-46A9-945A-04B0661670C5}"/>
    <cellStyle name="Uwaga 3" xfId="12696" hidden="1" xr:uid="{595B1B63-4E23-4D62-863E-6281823E3CC9}"/>
    <cellStyle name="Uwaga 3" xfId="12685" hidden="1" xr:uid="{998EF3A0-C70B-4F64-B108-0E2ACBE6A41C}"/>
    <cellStyle name="Uwaga 3" xfId="12683" hidden="1" xr:uid="{4D83CC72-D1BB-4E82-9F52-D397455DC438}"/>
    <cellStyle name="Uwaga 3" xfId="12681" hidden="1" xr:uid="{47EEB4EB-42CD-4336-9E61-AC5A9F7B236F}"/>
    <cellStyle name="Uwaga 3" xfId="12670" hidden="1" xr:uid="{6C66DDA3-ECAE-46DD-9CCB-13CB91CE35A4}"/>
    <cellStyle name="Uwaga 3" xfId="12668" hidden="1" xr:uid="{37D89223-C4A5-42DC-8D7D-BFB1BAD5B543}"/>
    <cellStyle name="Uwaga 3" xfId="12666" hidden="1" xr:uid="{CDCCE9F7-25B9-432B-9453-71B9A8810232}"/>
    <cellStyle name="Uwaga 3" xfId="12655" hidden="1" xr:uid="{1F4AA44C-5CED-41C1-8A11-724CEA8769D9}"/>
    <cellStyle name="Uwaga 3" xfId="12653" hidden="1" xr:uid="{54F9F75D-7CB0-4007-BA41-DF519B781594}"/>
    <cellStyle name="Uwaga 3" xfId="12651" hidden="1" xr:uid="{301A0210-D348-4593-83BC-AC7FB85F53BC}"/>
    <cellStyle name="Uwaga 3" xfId="12640" hidden="1" xr:uid="{81A37370-DDD4-4200-973F-E550EDD6AE03}"/>
    <cellStyle name="Uwaga 3" xfId="12638" hidden="1" xr:uid="{9C11CE6A-F54A-48AF-8363-A80CE1A46E42}"/>
    <cellStyle name="Uwaga 3" xfId="12636" hidden="1" xr:uid="{AC5A80F9-CCC0-4AB9-A21B-7FE1065E7936}"/>
    <cellStyle name="Uwaga 3" xfId="12625" hidden="1" xr:uid="{E9DFE071-8EFB-49A8-89CD-A0EE8CC2E03E}"/>
    <cellStyle name="Uwaga 3" xfId="12623" hidden="1" xr:uid="{AEDDA6A7-5E88-457D-9D0E-879D8909E4AC}"/>
    <cellStyle name="Uwaga 3" xfId="12621" hidden="1" xr:uid="{BF332081-EAEE-490C-A07A-21873DEB2475}"/>
    <cellStyle name="Uwaga 3" xfId="12610" hidden="1" xr:uid="{3C8276AC-A110-470C-8011-1D77522143F8}"/>
    <cellStyle name="Uwaga 3" xfId="12608" hidden="1" xr:uid="{7BBA411B-74AB-4042-AACA-B00A60491A68}"/>
    <cellStyle name="Uwaga 3" xfId="12606" hidden="1" xr:uid="{16D0B82C-9649-44BD-8D9C-38B38D2E41EB}"/>
    <cellStyle name="Uwaga 3" xfId="12595" hidden="1" xr:uid="{9B7CEFAE-02EF-475C-89AC-F35883AC4B2B}"/>
    <cellStyle name="Uwaga 3" xfId="12593" hidden="1" xr:uid="{B2C1A353-82EE-4FA4-A036-830C3FB4FEB5}"/>
    <cellStyle name="Uwaga 3" xfId="12591" hidden="1" xr:uid="{CF10B34B-6599-49A2-818D-A80A64E11D4F}"/>
    <cellStyle name="Uwaga 3" xfId="12580" hidden="1" xr:uid="{EC2EBAC2-E359-49FC-A28A-532554722A1E}"/>
    <cellStyle name="Uwaga 3" xfId="12578" hidden="1" xr:uid="{154763E5-E2F2-497C-82CE-9BF1871E9F85}"/>
    <cellStyle name="Uwaga 3" xfId="12576" hidden="1" xr:uid="{9170B4BA-E0D8-480E-9708-8F2762450B7B}"/>
    <cellStyle name="Uwaga 3" xfId="12565" hidden="1" xr:uid="{EA48D228-9CB9-4F1C-8F6D-85011DC5926B}"/>
    <cellStyle name="Uwaga 3" xfId="12563" hidden="1" xr:uid="{0ECB1992-F5D6-42DE-80A8-6435877F8469}"/>
    <cellStyle name="Uwaga 3" xfId="12560" hidden="1" xr:uid="{758DD944-3504-42D0-82ED-F22A9905913C}"/>
    <cellStyle name="Uwaga 3" xfId="12550" hidden="1" xr:uid="{318AB625-B789-45FE-A8BB-3D6019D3B182}"/>
    <cellStyle name="Uwaga 3" xfId="12548" hidden="1" xr:uid="{D75F25FD-AFEC-4E47-BB80-2214B0C9F86B}"/>
    <cellStyle name="Uwaga 3" xfId="12546" hidden="1" xr:uid="{36FEF38E-1043-4416-8D0B-51FB462D3F56}"/>
    <cellStyle name="Uwaga 3" xfId="12535" hidden="1" xr:uid="{64C46F4C-983B-40B2-9CD0-DE348097C953}"/>
    <cellStyle name="Uwaga 3" xfId="12533" hidden="1" xr:uid="{156268C2-835C-43CD-9C90-9F50ADFF7670}"/>
    <cellStyle name="Uwaga 3" xfId="12531" hidden="1" xr:uid="{E7114735-9AD8-4A49-BC61-575BDDE885F1}"/>
    <cellStyle name="Uwaga 3" xfId="12520" hidden="1" xr:uid="{F59D5E35-9B84-408B-A149-4CF6C264FE64}"/>
    <cellStyle name="Uwaga 3" xfId="12518" hidden="1" xr:uid="{75BC358A-F2DD-443A-8F14-1101E7A37477}"/>
    <cellStyle name="Uwaga 3" xfId="12515" hidden="1" xr:uid="{E1192F80-9480-44E0-9D26-3C6501265E0F}"/>
    <cellStyle name="Uwaga 3" xfId="12505" hidden="1" xr:uid="{99768099-849F-4D41-94BE-1DA3487AE2E9}"/>
    <cellStyle name="Uwaga 3" xfId="12503" hidden="1" xr:uid="{4F728C54-6A00-4563-B83A-BCDC3ABA0C81}"/>
    <cellStyle name="Uwaga 3" xfId="12500" hidden="1" xr:uid="{14938FBD-06FC-43EA-894A-2A261CE7C308}"/>
    <cellStyle name="Uwaga 3" xfId="12490" hidden="1" xr:uid="{356B931B-23A9-4172-A345-C81468F700A6}"/>
    <cellStyle name="Uwaga 3" xfId="12488" hidden="1" xr:uid="{DC83A4DE-1974-4EF0-837A-6A4F7ED119FC}"/>
    <cellStyle name="Uwaga 3" xfId="12485" hidden="1" xr:uid="{EB14EC36-CBD0-42F6-81CE-E98383B2CD1D}"/>
    <cellStyle name="Uwaga 3" xfId="12476" hidden="1" xr:uid="{B7C1D2F1-9B9C-4C02-AAD7-9164944C5EBE}"/>
    <cellStyle name="Uwaga 3" xfId="12473" hidden="1" xr:uid="{19B4DFF3-97BA-4250-8096-EFD2FE275079}"/>
    <cellStyle name="Uwaga 3" xfId="12469" hidden="1" xr:uid="{D5A8E056-6192-4478-9A46-9BC16415B531}"/>
    <cellStyle name="Uwaga 3" xfId="12461" hidden="1" xr:uid="{6D19A6EA-101B-4966-BA5A-231A521D88BF}"/>
    <cellStyle name="Uwaga 3" xfId="12458" hidden="1" xr:uid="{AACEF25C-F68D-4FC6-AA9B-249AAF9B57C1}"/>
    <cellStyle name="Uwaga 3" xfId="12454" hidden="1" xr:uid="{3768865A-F5EE-40B5-8E59-D264B7C42CDC}"/>
    <cellStyle name="Uwaga 3" xfId="12446" hidden="1" xr:uid="{C936D4EC-C0AB-42BA-8087-2533DB655E43}"/>
    <cellStyle name="Uwaga 3" xfId="12443" hidden="1" xr:uid="{A1C48219-C7D0-4D44-B3E5-551BE8AFE784}"/>
    <cellStyle name="Uwaga 3" xfId="12439" hidden="1" xr:uid="{1515DC1D-391F-4AEA-AD38-692E7D7435C0}"/>
    <cellStyle name="Uwaga 3" xfId="12431" hidden="1" xr:uid="{2840B638-4715-4A2D-9114-F0478224B252}"/>
    <cellStyle name="Uwaga 3" xfId="12428" hidden="1" xr:uid="{B8DE09F3-584E-4663-9E31-F326CE9BACEF}"/>
    <cellStyle name="Uwaga 3" xfId="12424" hidden="1" xr:uid="{B47E7221-25A8-4FA7-A678-6CA68F3B60ED}"/>
    <cellStyle name="Uwaga 3" xfId="12416" hidden="1" xr:uid="{5FC7F817-D916-417B-BF60-567DC5184059}"/>
    <cellStyle name="Uwaga 3" xfId="12413" hidden="1" xr:uid="{89B2995F-C153-4D0C-BF34-EE62D2801019}"/>
    <cellStyle name="Uwaga 3" xfId="12409" hidden="1" xr:uid="{E07CC34A-5A29-468C-906F-4C0BED751040}"/>
    <cellStyle name="Uwaga 3" xfId="12401" hidden="1" xr:uid="{7DE75A14-163C-4B8E-82F4-398153C12B89}"/>
    <cellStyle name="Uwaga 3" xfId="12397" hidden="1" xr:uid="{9B0312EF-91C8-4E85-9F41-BE497C103BCA}"/>
    <cellStyle name="Uwaga 3" xfId="12392" hidden="1" xr:uid="{11FC6F43-328C-4FC8-A8BB-01123FF626F7}"/>
    <cellStyle name="Uwaga 3" xfId="12386" hidden="1" xr:uid="{46C98601-1C4A-415A-9157-B0C650D5FD6F}"/>
    <cellStyle name="Uwaga 3" xfId="12382" hidden="1" xr:uid="{D65D3648-706D-4C31-A8EF-0B94D966015E}"/>
    <cellStyle name="Uwaga 3" xfId="12377" hidden="1" xr:uid="{1CEA4E71-2EAF-4317-8BD7-BC31E8251778}"/>
    <cellStyle name="Uwaga 3" xfId="12371" hidden="1" xr:uid="{05D32887-58A6-4B29-AE8A-53DDAF5CC974}"/>
    <cellStyle name="Uwaga 3" xfId="12367" hidden="1" xr:uid="{75824580-747B-4A27-AFBF-D4E592EE6CB2}"/>
    <cellStyle name="Uwaga 3" xfId="12362" hidden="1" xr:uid="{2DA360E5-41E0-4FDF-9FA0-FEC774717E43}"/>
    <cellStyle name="Uwaga 3" xfId="12356" hidden="1" xr:uid="{8CBB0B9D-F700-4157-B33B-5390B67D5C5C}"/>
    <cellStyle name="Uwaga 3" xfId="12353" hidden="1" xr:uid="{262B3E79-498C-4E65-B833-2AF484EC28CA}"/>
    <cellStyle name="Uwaga 3" xfId="12349" hidden="1" xr:uid="{569D35E6-430A-48DE-A7A4-A7EF07809C11}"/>
    <cellStyle name="Uwaga 3" xfId="12341" hidden="1" xr:uid="{858378D9-4106-49C0-9A90-5781810CF1A3}"/>
    <cellStyle name="Uwaga 3" xfId="12338" hidden="1" xr:uid="{CAFF283A-AB0A-4385-BCFF-A340C68B6489}"/>
    <cellStyle name="Uwaga 3" xfId="12333" hidden="1" xr:uid="{5958D8BF-D566-4213-99BA-54CF71415BB5}"/>
    <cellStyle name="Uwaga 3" xfId="12326" hidden="1" xr:uid="{B6619C32-2EDD-4494-BE06-C2725158FBF6}"/>
    <cellStyle name="Uwaga 3" xfId="12322" hidden="1" xr:uid="{EE1AB73D-3E39-43FE-B893-ABD8D1DF0056}"/>
    <cellStyle name="Uwaga 3" xfId="12317" hidden="1" xr:uid="{787BC6C0-F042-44B2-9298-D2EE7810E021}"/>
    <cellStyle name="Uwaga 3" xfId="12311" hidden="1" xr:uid="{70EA682E-B6A8-4AC0-8998-780B02CDBBBC}"/>
    <cellStyle name="Uwaga 3" xfId="12307" hidden="1" xr:uid="{36CE5331-EA8E-441E-A892-0AB47439DA91}"/>
    <cellStyle name="Uwaga 3" xfId="12302" hidden="1" xr:uid="{DA6E5BA3-78C3-46C3-9EC5-14C056F382D7}"/>
    <cellStyle name="Uwaga 3" xfId="12296" hidden="1" xr:uid="{EE4F056C-0877-4C75-9D16-B0CBE0C00DCA}"/>
    <cellStyle name="Uwaga 3" xfId="12293" hidden="1" xr:uid="{3B7022DC-F0EE-46BB-B196-800DF347AF9A}"/>
    <cellStyle name="Uwaga 3" xfId="12289" hidden="1" xr:uid="{2EB89DB5-2CE6-49C5-8F17-92B7B8025919}"/>
    <cellStyle name="Uwaga 3" xfId="12281" hidden="1" xr:uid="{04C6FD1C-66C0-43F9-B4A0-7024959219B8}"/>
    <cellStyle name="Uwaga 3" xfId="12276" hidden="1" xr:uid="{117EF848-24F3-40C1-9F7A-16E6FC4D753F}"/>
    <cellStyle name="Uwaga 3" xfId="12271" hidden="1" xr:uid="{E83D4D62-302F-4A50-B0DB-0D39021D0570}"/>
    <cellStyle name="Uwaga 3" xfId="12266" hidden="1" xr:uid="{BA39CB77-1D76-4713-A8D9-2AA8C6B8FFB9}"/>
    <cellStyle name="Uwaga 3" xfId="12261" hidden="1" xr:uid="{BEC1D0F5-95AF-4380-B7AF-6D65E6B15AB3}"/>
    <cellStyle name="Uwaga 3" xfId="12256" hidden="1" xr:uid="{AFA539B6-A3AC-47DF-98C2-51EB4B38F014}"/>
    <cellStyle name="Uwaga 3" xfId="12251" hidden="1" xr:uid="{CCDB517C-43B7-42EC-81CF-F0DD2210250D}"/>
    <cellStyle name="Uwaga 3" xfId="12246" hidden="1" xr:uid="{D9CBD820-0EC3-4522-9A1D-B012F70C0352}"/>
    <cellStyle name="Uwaga 3" xfId="12241" hidden="1" xr:uid="{024CFF0B-1737-425A-81BE-0F5AD5C403EF}"/>
    <cellStyle name="Uwaga 3" xfId="12236" hidden="1" xr:uid="{39858BDC-7D85-4217-8273-48A2FF204ABE}"/>
    <cellStyle name="Uwaga 3" xfId="12232" hidden="1" xr:uid="{C1F4D06E-EEE8-433B-8D93-29832DAFAEDE}"/>
    <cellStyle name="Uwaga 3" xfId="12227" hidden="1" xr:uid="{2B89A028-D879-4DAF-9408-158B67128535}"/>
    <cellStyle name="Uwaga 3" xfId="12220" hidden="1" xr:uid="{39A8C685-AB0E-47BD-9190-A6E99581488F}"/>
    <cellStyle name="Uwaga 3" xfId="12215" hidden="1" xr:uid="{5C160217-79EE-431C-A30C-855229DCD1EE}"/>
    <cellStyle name="Uwaga 3" xfId="12210" hidden="1" xr:uid="{10501F99-EE4E-4423-B46A-1279E0C2843F}"/>
    <cellStyle name="Uwaga 3" xfId="12205" hidden="1" xr:uid="{13D410EC-8351-45F0-BB66-7704B6F11C88}"/>
    <cellStyle name="Uwaga 3" xfId="12200" hidden="1" xr:uid="{A32F12D1-1D9A-4E6E-80B2-FF23A4D683EE}"/>
    <cellStyle name="Uwaga 3" xfId="12195" hidden="1" xr:uid="{1825D938-F472-4DC7-888C-0D67018FC964}"/>
    <cellStyle name="Uwaga 3" xfId="12190" hidden="1" xr:uid="{E968682C-8C2C-4558-A942-C3454215689C}"/>
    <cellStyle name="Uwaga 3" xfId="12185" hidden="1" xr:uid="{B01D3AE9-6BE5-4CD2-B401-67865F7C25F4}"/>
    <cellStyle name="Uwaga 3" xfId="12180" hidden="1" xr:uid="{242CA8E2-F9FB-4F33-8ABC-1C7B432E2B47}"/>
    <cellStyle name="Uwaga 3" xfId="12176" hidden="1" xr:uid="{0AB4C045-8B0C-4A32-BFC4-0CA6415F8D42}"/>
    <cellStyle name="Uwaga 3" xfId="12171" hidden="1" xr:uid="{AD235788-8C5E-4B54-A8C1-B411FB864867}"/>
    <cellStyle name="Uwaga 3" xfId="12166" hidden="1" xr:uid="{8D7E28AD-716D-4567-BA25-C7F0D7D3C358}"/>
    <cellStyle name="Uwaga 3" xfId="12161" hidden="1" xr:uid="{C1D652A1-02EF-4555-B377-B529C41FAE38}"/>
    <cellStyle name="Uwaga 3" xfId="12157" hidden="1" xr:uid="{D051C1BE-1F62-409E-A805-31531E7158C6}"/>
    <cellStyle name="Uwaga 3" xfId="12153" hidden="1" xr:uid="{F50BDE08-D594-486B-AA18-B507AE1D1DC1}"/>
    <cellStyle name="Uwaga 3" xfId="12146" hidden="1" xr:uid="{2D826E8D-02E7-4CAC-9438-6B85FAF6422C}"/>
    <cellStyle name="Uwaga 3" xfId="12142" hidden="1" xr:uid="{46A594CE-72A8-47E6-BF33-EA7FCAB12A44}"/>
    <cellStyle name="Uwaga 3" xfId="12137" hidden="1" xr:uid="{BCC2F6A1-7792-4FC4-ACC0-CDCD9B2D2405}"/>
    <cellStyle name="Uwaga 3" xfId="12131" hidden="1" xr:uid="{ECBAB4A3-4133-43FE-837F-2F6313217161}"/>
    <cellStyle name="Uwaga 3" xfId="12127" hidden="1" xr:uid="{6B4F5658-7FDE-4FD5-AB43-2E6471BF5872}"/>
    <cellStyle name="Uwaga 3" xfId="12122" hidden="1" xr:uid="{A11196B7-5A23-4A8A-BE48-7178DF7278F4}"/>
    <cellStyle name="Uwaga 3" xfId="12116" hidden="1" xr:uid="{84E2DB43-28AB-40DB-8E0F-97C5D6BA126C}"/>
    <cellStyle name="Uwaga 3" xfId="12112" hidden="1" xr:uid="{59418479-72C7-43C5-AB60-D8B7D2898EA2}"/>
    <cellStyle name="Uwaga 3" xfId="12108" hidden="1" xr:uid="{CA304A79-716C-4479-8667-EFD279BB848F}"/>
    <cellStyle name="Uwaga 3" xfId="12101" hidden="1" xr:uid="{EF1B214A-83C1-4DBA-947F-A422642BFFA8}"/>
    <cellStyle name="Uwaga 3" xfId="12097" hidden="1" xr:uid="{E7E2A526-D025-46CC-B52A-74CB7CA01854}"/>
    <cellStyle name="Uwaga 3" xfId="12093" hidden="1" xr:uid="{6C414A9F-830B-4D20-85FB-41207AF8C2C5}"/>
    <cellStyle name="Uwaga 3" xfId="12960" hidden="1" xr:uid="{5778D1E5-25F5-4B83-8138-C6B697781260}"/>
    <cellStyle name="Uwaga 3" xfId="12959" hidden="1" xr:uid="{811BA7AB-49E5-4E30-A9DF-CFB6FE7FE717}"/>
    <cellStyle name="Uwaga 3" xfId="12957" hidden="1" xr:uid="{63170421-93CA-4971-8E1B-A73B1FF34236}"/>
    <cellStyle name="Uwaga 3" xfId="12944" hidden="1" xr:uid="{82A00EBB-2986-4C51-8B58-E36B48A6C191}"/>
    <cellStyle name="Uwaga 3" xfId="12942" hidden="1" xr:uid="{849FF6B0-1BF1-4AE5-995B-E103B15D1E85}"/>
    <cellStyle name="Uwaga 3" xfId="12940" hidden="1" xr:uid="{8783C222-6134-4C88-956B-F25030924221}"/>
    <cellStyle name="Uwaga 3" xfId="12930" hidden="1" xr:uid="{1BED6818-99AD-4EB0-A6E8-970DEABE7FF3}"/>
    <cellStyle name="Uwaga 3" xfId="12928" hidden="1" xr:uid="{4F5B3151-BEBD-4D60-9F05-B5A098E66194}"/>
    <cellStyle name="Uwaga 3" xfId="12926" hidden="1" xr:uid="{1A77E28A-41A2-4C9F-AA3E-DACD94C9B0D8}"/>
    <cellStyle name="Uwaga 3" xfId="12915" hidden="1" xr:uid="{E65D721F-BCF3-45DA-BEB1-8CFB1B631D93}"/>
    <cellStyle name="Uwaga 3" xfId="12913" hidden="1" xr:uid="{914B57C0-9A06-4F9D-B6B9-B34B4F2FE474}"/>
    <cellStyle name="Uwaga 3" xfId="12911" hidden="1" xr:uid="{865E3803-97F2-489C-BE68-1576C710608D}"/>
    <cellStyle name="Uwaga 3" xfId="12898" hidden="1" xr:uid="{E4B3C311-830D-4A60-BD04-E2D28291589F}"/>
    <cellStyle name="Uwaga 3" xfId="12896" hidden="1" xr:uid="{E7E34EEC-D0C7-434B-96F0-0D1C0CB32C6C}"/>
    <cellStyle name="Uwaga 3" xfId="12895" hidden="1" xr:uid="{80E2E066-82F4-44C2-848E-0DB2736D5DA1}"/>
    <cellStyle name="Uwaga 3" xfId="12882" hidden="1" xr:uid="{EC3CFB62-F638-4698-878F-EDE2FDD62A72}"/>
    <cellStyle name="Uwaga 3" xfId="12881" hidden="1" xr:uid="{22659B97-2CD6-4361-BDFA-311E86BE475E}"/>
    <cellStyle name="Uwaga 3" xfId="12879" hidden="1" xr:uid="{B48D03D3-3E7C-432F-ADFA-94573071B726}"/>
    <cellStyle name="Uwaga 3" xfId="12867" hidden="1" xr:uid="{11D82E29-4CCB-4A99-BE2C-EAFDD114D516}"/>
    <cellStyle name="Uwaga 3" xfId="12866" hidden="1" xr:uid="{D98D97C0-3297-45F1-9F88-9A4B76CC3EC5}"/>
    <cellStyle name="Uwaga 3" xfId="12864" hidden="1" xr:uid="{60831423-DDF4-4628-99AB-68BACA73DC63}"/>
    <cellStyle name="Uwaga 3" xfId="12852" hidden="1" xr:uid="{76DA0486-10A7-4564-9119-B7C94353189A}"/>
    <cellStyle name="Uwaga 3" xfId="12851" hidden="1" xr:uid="{3C81D8F7-63A5-4900-BF16-7A47BBC7EC95}"/>
    <cellStyle name="Uwaga 3" xfId="12849" hidden="1" xr:uid="{FEC42B22-F8E7-4FED-9BCE-DDBEB2230DAF}"/>
    <cellStyle name="Uwaga 3" xfId="12837" hidden="1" xr:uid="{A7C6A160-4EEB-4B66-A96E-4ACBC29F306C}"/>
    <cellStyle name="Uwaga 3" xfId="12836" hidden="1" xr:uid="{962128FA-4245-4A40-AB4C-C335705B5381}"/>
    <cellStyle name="Uwaga 3" xfId="12834" hidden="1" xr:uid="{54CEAB17-0768-4E4E-B2D6-B54C25DADF50}"/>
    <cellStyle name="Uwaga 3" xfId="12822" hidden="1" xr:uid="{92594444-DE99-4B2F-99E6-F0115FB9E1FC}"/>
    <cellStyle name="Uwaga 3" xfId="12821" hidden="1" xr:uid="{1E9C4429-40AC-4C42-A8AA-53CFC7650179}"/>
    <cellStyle name="Uwaga 3" xfId="12819" hidden="1" xr:uid="{31F45DCB-8B95-4388-A3E5-CC65227B41DB}"/>
    <cellStyle name="Uwaga 3" xfId="12807" hidden="1" xr:uid="{6004A66D-6DF6-44C6-A3DC-5550F8942258}"/>
    <cellStyle name="Uwaga 3" xfId="12806" hidden="1" xr:uid="{16F17238-FD39-4921-BFF1-CD67597A6FEF}"/>
    <cellStyle name="Uwaga 3" xfId="12804" hidden="1" xr:uid="{F5FD1448-E4F6-446E-A0E5-B5535D950A11}"/>
    <cellStyle name="Uwaga 3" xfId="12792" hidden="1" xr:uid="{08354227-DB71-4CA5-AE77-143EAF28B99D}"/>
    <cellStyle name="Uwaga 3" xfId="12791" hidden="1" xr:uid="{2ACD8F3C-30D3-4B2E-AD83-6A077C097A7D}"/>
    <cellStyle name="Uwaga 3" xfId="12789" hidden="1" xr:uid="{EBBE236E-A468-4617-A66D-D3DE2CADAA7F}"/>
    <cellStyle name="Uwaga 3" xfId="12777" hidden="1" xr:uid="{8033BFE2-C95B-4C3A-9C50-46D896F1E7A1}"/>
    <cellStyle name="Uwaga 3" xfId="12776" hidden="1" xr:uid="{5BC7D282-B20F-4430-940A-0250B4E3B2AA}"/>
    <cellStyle name="Uwaga 3" xfId="12774" hidden="1" xr:uid="{18C4D751-5595-4965-B7A2-A22CC6B11307}"/>
    <cellStyle name="Uwaga 3" xfId="12762" hidden="1" xr:uid="{78D08871-33AD-442A-896A-37B3BE39C306}"/>
    <cellStyle name="Uwaga 3" xfId="12761" hidden="1" xr:uid="{7331D7FA-C0BD-4C8C-922E-C8824D1136FE}"/>
    <cellStyle name="Uwaga 3" xfId="12759" hidden="1" xr:uid="{B06580F5-16C5-41DE-A9DB-BFFA521F633B}"/>
    <cellStyle name="Uwaga 3" xfId="12747" hidden="1" xr:uid="{7D3FC552-D6C7-4EC2-89D0-2275E17ADBDD}"/>
    <cellStyle name="Uwaga 3" xfId="12746" hidden="1" xr:uid="{767D0341-1552-43A0-BD97-F458B4B3F39D}"/>
    <cellStyle name="Uwaga 3" xfId="12744" hidden="1" xr:uid="{4129AFB3-B328-4F98-95D2-06D784244360}"/>
    <cellStyle name="Uwaga 3" xfId="12732" hidden="1" xr:uid="{6AE62E26-5D75-454C-A84A-D6BBF0EB0B9C}"/>
    <cellStyle name="Uwaga 3" xfId="12731" hidden="1" xr:uid="{005E508C-7AE1-4352-A9B9-B2DD12E24386}"/>
    <cellStyle name="Uwaga 3" xfId="12729" hidden="1" xr:uid="{E2A7F028-8667-4167-B7AC-51CEA0AEDD5C}"/>
    <cellStyle name="Uwaga 3" xfId="12717" hidden="1" xr:uid="{4D54DBF1-30EB-4666-AF0F-0EA11C056410}"/>
    <cellStyle name="Uwaga 3" xfId="12716" hidden="1" xr:uid="{EFDED6E3-BC2D-4090-83DB-9516EE3CC887}"/>
    <cellStyle name="Uwaga 3" xfId="12714" hidden="1" xr:uid="{4E81E5CF-B82E-48E8-ACCE-E2752245C184}"/>
    <cellStyle name="Uwaga 3" xfId="12702" hidden="1" xr:uid="{EF3A045B-8EAB-40F6-B15F-47F5CA59EA9C}"/>
    <cellStyle name="Uwaga 3" xfId="12701" hidden="1" xr:uid="{ED92F634-C1BA-470F-8186-58A6D417CB7E}"/>
    <cellStyle name="Uwaga 3" xfId="12699" hidden="1" xr:uid="{05EAE743-6F73-45B1-BBAA-06015B209095}"/>
    <cellStyle name="Uwaga 3" xfId="12687" hidden="1" xr:uid="{CE30AF52-2E29-497D-8399-8B5A2A405681}"/>
    <cellStyle name="Uwaga 3" xfId="12686" hidden="1" xr:uid="{B587A79F-FF8F-432C-834C-7CC363604BE0}"/>
    <cellStyle name="Uwaga 3" xfId="12684" hidden="1" xr:uid="{E5FE4ABF-7E76-43CB-AFB1-0D99782CCBEF}"/>
    <cellStyle name="Uwaga 3" xfId="12672" hidden="1" xr:uid="{6E128E21-D6FC-4E01-A802-02A1EF801E8C}"/>
    <cellStyle name="Uwaga 3" xfId="12671" hidden="1" xr:uid="{446CDD48-F3CB-4755-ACD5-C87A7FD7BB94}"/>
    <cellStyle name="Uwaga 3" xfId="12669" hidden="1" xr:uid="{B1AC8BDF-CE10-401D-AAA1-8F1A703DDD99}"/>
    <cellStyle name="Uwaga 3" xfId="12657" hidden="1" xr:uid="{85C76566-F818-4C57-958C-2F2FD97299B8}"/>
    <cellStyle name="Uwaga 3" xfId="12656" hidden="1" xr:uid="{8C64B7A5-7B3B-4563-8849-2746306FB77B}"/>
    <cellStyle name="Uwaga 3" xfId="12654" hidden="1" xr:uid="{D34EE47F-3AF8-4264-A72C-AEAAA319D3B0}"/>
    <cellStyle name="Uwaga 3" xfId="12642" hidden="1" xr:uid="{3CAE7C31-5C66-4976-9736-DC3B5E3D5A43}"/>
    <cellStyle name="Uwaga 3" xfId="12641" hidden="1" xr:uid="{A4B9CD93-93A2-40F5-A8D9-29C33661EB80}"/>
    <cellStyle name="Uwaga 3" xfId="12639" hidden="1" xr:uid="{CF7AB8CA-1244-4FD8-99AB-344AA59ECE78}"/>
    <cellStyle name="Uwaga 3" xfId="12627" hidden="1" xr:uid="{F8E852B9-4341-4E20-8720-FC12C65155C0}"/>
    <cellStyle name="Uwaga 3" xfId="12626" hidden="1" xr:uid="{5ED8B454-536F-4C67-BDF9-17BD91A05793}"/>
    <cellStyle name="Uwaga 3" xfId="12624" hidden="1" xr:uid="{C266B9F8-6740-4A94-8504-2930CA03238A}"/>
    <cellStyle name="Uwaga 3" xfId="12612" hidden="1" xr:uid="{7EF0BE81-2026-467A-86E9-53445F2CE71B}"/>
    <cellStyle name="Uwaga 3" xfId="12611" hidden="1" xr:uid="{21083453-6E2C-402C-8BC8-7AB2E20DB47F}"/>
    <cellStyle name="Uwaga 3" xfId="12609" hidden="1" xr:uid="{97B06BFC-F123-46EA-8485-E6B58C213D44}"/>
    <cellStyle name="Uwaga 3" xfId="12597" hidden="1" xr:uid="{32228276-FB02-490D-BA8C-BAC43D25EC84}"/>
    <cellStyle name="Uwaga 3" xfId="12596" hidden="1" xr:uid="{B4D3D83A-4342-42C5-BB61-CC4D8C3D7FBB}"/>
    <cellStyle name="Uwaga 3" xfId="12594" hidden="1" xr:uid="{EC3301BE-5D31-46C2-9152-0CABCC9824B6}"/>
    <cellStyle name="Uwaga 3" xfId="12582" hidden="1" xr:uid="{62B90613-7B49-48AF-B7CB-40931F63DFA9}"/>
    <cellStyle name="Uwaga 3" xfId="12581" hidden="1" xr:uid="{47DE1327-3BEB-474A-9AA1-DED55CE8584C}"/>
    <cellStyle name="Uwaga 3" xfId="12579" hidden="1" xr:uid="{394B8E27-7085-4918-A5A9-3770BB8DA71C}"/>
    <cellStyle name="Uwaga 3" xfId="12567" hidden="1" xr:uid="{8E2CCDD5-8906-4B3E-82E7-F4A87BAAF0E0}"/>
    <cellStyle name="Uwaga 3" xfId="12566" hidden="1" xr:uid="{6D95D591-BE4C-4162-87F7-D610C82BAA38}"/>
    <cellStyle name="Uwaga 3" xfId="12564" hidden="1" xr:uid="{A781E19A-8731-4F05-BA12-71AFC6707D57}"/>
    <cellStyle name="Uwaga 3" xfId="12552" hidden="1" xr:uid="{957D7686-A05B-4532-8935-F8CAED6F842E}"/>
    <cellStyle name="Uwaga 3" xfId="12551" hidden="1" xr:uid="{BF728502-6C58-4C00-943A-6CCA0AADB880}"/>
    <cellStyle name="Uwaga 3" xfId="12549" hidden="1" xr:uid="{D3D18322-BE0C-44CB-87A1-B773D4367724}"/>
    <cellStyle name="Uwaga 3" xfId="12537" hidden="1" xr:uid="{6E0A9855-A3A4-429E-8A34-38858AAF1383}"/>
    <cellStyle name="Uwaga 3" xfId="12536" hidden="1" xr:uid="{F16DF3D1-F161-4419-B8C2-81FEFA446F8B}"/>
    <cellStyle name="Uwaga 3" xfId="12534" hidden="1" xr:uid="{A2087B52-ACBA-4DDC-86DE-75972B5661E0}"/>
    <cellStyle name="Uwaga 3" xfId="12522" hidden="1" xr:uid="{7ABC8654-6388-4A51-AB2F-2687A21BEE1B}"/>
    <cellStyle name="Uwaga 3" xfId="12521" hidden="1" xr:uid="{F868179E-890A-4DCD-AA03-C15D81760800}"/>
    <cellStyle name="Uwaga 3" xfId="12519" hidden="1" xr:uid="{68EEC3D8-1A37-461D-85B0-5CC204003B12}"/>
    <cellStyle name="Uwaga 3" xfId="12507" hidden="1" xr:uid="{D969F81A-F191-432E-A734-A13C6A375F19}"/>
    <cellStyle name="Uwaga 3" xfId="12506" hidden="1" xr:uid="{2EC1BDFD-79D1-4B1F-934A-ABEE91889034}"/>
    <cellStyle name="Uwaga 3" xfId="12504" hidden="1" xr:uid="{259F867C-60F3-4BBE-9BC6-6C5EBAB9AA8F}"/>
    <cellStyle name="Uwaga 3" xfId="12492" hidden="1" xr:uid="{0D65280B-CFE4-4FCF-AACB-E0E2F8591757}"/>
    <cellStyle name="Uwaga 3" xfId="12491" hidden="1" xr:uid="{E636B0A3-462A-4ED7-880A-6E688BBE0A96}"/>
    <cellStyle name="Uwaga 3" xfId="12489" hidden="1" xr:uid="{89682D1F-A31C-42DB-B713-B65FFA6ECD52}"/>
    <cellStyle name="Uwaga 3" xfId="12477" hidden="1" xr:uid="{931AE907-BCFC-4CFA-BD85-D9918F3E5567}"/>
    <cellStyle name="Uwaga 3" xfId="12475" hidden="1" xr:uid="{832A84F9-EF89-41FB-9C47-834E99AD6621}"/>
    <cellStyle name="Uwaga 3" xfId="12472" hidden="1" xr:uid="{CDBAF647-3DC9-4E86-9EF4-550066D02162}"/>
    <cellStyle name="Uwaga 3" xfId="12462" hidden="1" xr:uid="{369FE206-8679-4203-B9B7-68D24B642D4D}"/>
    <cellStyle name="Uwaga 3" xfId="12460" hidden="1" xr:uid="{676D2B1E-8C3B-4EBC-B11B-1D48A0982FA2}"/>
    <cellStyle name="Uwaga 3" xfId="12457" hidden="1" xr:uid="{CA609974-F946-4327-B991-E1C5B52BB9A0}"/>
    <cellStyle name="Uwaga 3" xfId="12447" hidden="1" xr:uid="{C40A0D8D-0FB4-49C6-A918-21FE826737BB}"/>
    <cellStyle name="Uwaga 3" xfId="12445" hidden="1" xr:uid="{70DC521D-00A8-499D-926D-BA3A951F1C51}"/>
    <cellStyle name="Uwaga 3" xfId="12442" hidden="1" xr:uid="{34451081-EBFD-4017-ADE4-75EB7FC84FB4}"/>
    <cellStyle name="Uwaga 3" xfId="12432" hidden="1" xr:uid="{CB51FE38-DB25-4A5C-9279-3E6A8442521E}"/>
    <cellStyle name="Uwaga 3" xfId="12430" hidden="1" xr:uid="{FA62625E-1CC6-45C1-9A06-FD6F074BB0F2}"/>
    <cellStyle name="Uwaga 3" xfId="12427" hidden="1" xr:uid="{D7335E6A-CB01-4A2D-B4C2-59070B8EEFB8}"/>
    <cellStyle name="Uwaga 3" xfId="12417" hidden="1" xr:uid="{A6959C8C-5977-4DD9-846F-F5405D2A1913}"/>
    <cellStyle name="Uwaga 3" xfId="12415" hidden="1" xr:uid="{3B0C6FF0-6663-4C05-8F75-2C893154DC93}"/>
    <cellStyle name="Uwaga 3" xfId="12412" hidden="1" xr:uid="{F5EB3615-762D-4501-B699-275676AE9921}"/>
    <cellStyle name="Uwaga 3" xfId="12402" hidden="1" xr:uid="{E766386A-58AE-4707-AE92-80902D45DAD9}"/>
    <cellStyle name="Uwaga 3" xfId="12400" hidden="1" xr:uid="{437DF0EE-CD17-4786-AD9C-C760E9AD1D39}"/>
    <cellStyle name="Uwaga 3" xfId="12396" hidden="1" xr:uid="{DE72BB1C-CBF7-41BE-937A-0788E21D32F0}"/>
    <cellStyle name="Uwaga 3" xfId="12387" hidden="1" xr:uid="{743EDA25-ACF8-47D4-AD9A-D6088B2CD646}"/>
    <cellStyle name="Uwaga 3" xfId="12384" hidden="1" xr:uid="{91F60302-7A01-4D9B-8B32-DA887ECAC942}"/>
    <cellStyle name="Uwaga 3" xfId="12380" hidden="1" xr:uid="{EF766867-B5F8-4F02-870A-60B96072FF36}"/>
    <cellStyle name="Uwaga 3" xfId="12372" hidden="1" xr:uid="{19D631CA-164D-4322-87B6-BBAB139D67C6}"/>
    <cellStyle name="Uwaga 3" xfId="12370" hidden="1" xr:uid="{336ABB33-D38B-4491-9126-92D34E443236}"/>
    <cellStyle name="Uwaga 3" xfId="12366" hidden="1" xr:uid="{0A2FD1DD-E511-49FC-9174-D487DC083A53}"/>
    <cellStyle name="Uwaga 3" xfId="12357" hidden="1" xr:uid="{C4EE10CC-B23A-466E-9971-F92D0A1FE40A}"/>
    <cellStyle name="Uwaga 3" xfId="12355" hidden="1" xr:uid="{A1CABA22-E78F-4C7D-B21C-39502088DCC4}"/>
    <cellStyle name="Uwaga 3" xfId="12352" hidden="1" xr:uid="{A4153582-365A-42DC-8E14-FEC049B9C7A1}"/>
    <cellStyle name="Uwaga 3" xfId="12342" hidden="1" xr:uid="{0A017E57-C4C4-4B53-834A-0132FD429BD6}"/>
    <cellStyle name="Uwaga 3" xfId="12340" hidden="1" xr:uid="{D777E1FC-17A4-4785-B1CA-E6C98A2F0821}"/>
    <cellStyle name="Uwaga 3" xfId="12335" hidden="1" xr:uid="{E0FAF4E9-3B2A-4686-A969-F999A88ECED5}"/>
    <cellStyle name="Uwaga 3" xfId="12327" hidden="1" xr:uid="{00BCF6D8-E217-4918-B790-557E19880D8B}"/>
    <cellStyle name="Uwaga 3" xfId="12325" hidden="1" xr:uid="{D60AC8C8-3530-4BD8-9CB4-071FEE74E9E8}"/>
    <cellStyle name="Uwaga 3" xfId="12320" hidden="1" xr:uid="{C14B9C49-72F4-4F63-85FA-F84C64EA6EE4}"/>
    <cellStyle name="Uwaga 3" xfId="12312" hidden="1" xr:uid="{02903EBC-5C1D-441C-A9E2-1A0974D3AF11}"/>
    <cellStyle name="Uwaga 3" xfId="12310" hidden="1" xr:uid="{97C02111-7140-46D3-93BA-7E36B6962045}"/>
    <cellStyle name="Uwaga 3" xfId="12305" hidden="1" xr:uid="{9CA8ECCB-9B54-4016-8FBB-E14DCBCF941F}"/>
    <cellStyle name="Uwaga 3" xfId="12297" hidden="1" xr:uid="{099102FF-757E-47AC-9B65-C3AA349C6BA5}"/>
    <cellStyle name="Uwaga 3" xfId="12295" hidden="1" xr:uid="{9C7073F0-AA32-4D7E-A914-B37B4472CA29}"/>
    <cellStyle name="Uwaga 3" xfId="12291" hidden="1" xr:uid="{E0B202B0-2780-47BA-8064-ED614E273A83}"/>
    <cellStyle name="Uwaga 3" xfId="12282" hidden="1" xr:uid="{C22637E0-F9A4-4112-920B-B3FEC57E623C}"/>
    <cellStyle name="Uwaga 3" xfId="12279" hidden="1" xr:uid="{2C25AB47-5E9A-4192-A7D0-68C45C4917AA}"/>
    <cellStyle name="Uwaga 3" xfId="12274" hidden="1" xr:uid="{28B32B5E-9476-431B-9FA0-EFBDC576FE58}"/>
    <cellStyle name="Uwaga 3" xfId="12267" hidden="1" xr:uid="{6EC88BAA-1E2E-478E-A477-E24C76471EE3}"/>
    <cellStyle name="Uwaga 3" xfId="12263" hidden="1" xr:uid="{54E786CB-B824-47D4-AA44-A7FDE9774A9D}"/>
    <cellStyle name="Uwaga 3" xfId="12258" hidden="1" xr:uid="{AC70E4F2-5B62-459F-9537-F716FB8973F9}"/>
    <cellStyle name="Uwaga 3" xfId="12252" hidden="1" xr:uid="{95A6179D-B4D3-406B-BD9F-56856A144787}"/>
    <cellStyle name="Uwaga 3" xfId="12248" hidden="1" xr:uid="{F74BDE49-EECA-4A5D-A939-F8A7F757E102}"/>
    <cellStyle name="Uwaga 3" xfId="12243" hidden="1" xr:uid="{E772103E-95E3-4583-B400-03E877F5AA8B}"/>
    <cellStyle name="Uwaga 3" xfId="12237" hidden="1" xr:uid="{A82967A3-28D9-4EE2-BAB3-889FC6C59F36}"/>
    <cellStyle name="Uwaga 3" xfId="12234" hidden="1" xr:uid="{2AB83F0C-2675-4565-B603-018867B41000}"/>
    <cellStyle name="Uwaga 3" xfId="12230" hidden="1" xr:uid="{4045E009-CA91-4251-B595-500121E03F4A}"/>
    <cellStyle name="Uwaga 3" xfId="12221" hidden="1" xr:uid="{2798414C-3778-44EF-B919-FD0218DE8E54}"/>
    <cellStyle name="Uwaga 3" xfId="12216" hidden="1" xr:uid="{D60B305E-DD9A-4E8B-A16E-79F9D45A4D9A}"/>
    <cellStyle name="Uwaga 3" xfId="12211" hidden="1" xr:uid="{B5C2AEEB-B9E1-4A23-82C2-D63FDF9211B2}"/>
    <cellStyle name="Uwaga 3" xfId="12206" hidden="1" xr:uid="{1FD54DD0-1429-490F-84B7-DB4B7703AD20}"/>
    <cellStyle name="Uwaga 3" xfId="12201" hidden="1" xr:uid="{64C6F00A-E549-4882-868B-72ECA3208A3E}"/>
    <cellStyle name="Uwaga 3" xfId="12196" hidden="1" xr:uid="{56605617-13EE-45DA-B6A7-2A8D951BCABD}"/>
    <cellStyle name="Uwaga 3" xfId="12191" hidden="1" xr:uid="{1D7B5E4E-5906-4CAF-B557-FBC20FCF25F7}"/>
    <cellStyle name="Uwaga 3" xfId="12186" hidden="1" xr:uid="{D20E557C-0B3C-40EA-AA7B-4C9753ADE056}"/>
    <cellStyle name="Uwaga 3" xfId="12181" hidden="1" xr:uid="{D63FBDBC-699D-4628-9DC2-476DFCA1570A}"/>
    <cellStyle name="Uwaga 3" xfId="12177" hidden="1" xr:uid="{7EFA596D-FC58-47C0-9034-FB7040FE72A6}"/>
    <cellStyle name="Uwaga 3" xfId="12172" hidden="1" xr:uid="{5B84EB23-B358-47B1-88FE-DFF80195312F}"/>
    <cellStyle name="Uwaga 3" xfId="12167" hidden="1" xr:uid="{5E30F792-B32E-48C0-8860-99D7848BF0C8}"/>
    <cellStyle name="Uwaga 3" xfId="12162" hidden="1" xr:uid="{5CD9D4FC-3FDB-4C03-8BA2-32E048119D4E}"/>
    <cellStyle name="Uwaga 3" xfId="12158" hidden="1" xr:uid="{090E3284-D8FD-4F02-A8A8-3A84945522C3}"/>
    <cellStyle name="Uwaga 3" xfId="12154" hidden="1" xr:uid="{4461A9A6-6ACC-40EC-8F8C-18384CF2AA39}"/>
    <cellStyle name="Uwaga 3" xfId="12147" hidden="1" xr:uid="{9E0325DD-ED94-44F9-9B8A-5A5A22B8F2E1}"/>
    <cellStyle name="Uwaga 3" xfId="12143" hidden="1" xr:uid="{1DB87204-6C93-4E36-BB97-29D2316E2BFD}"/>
    <cellStyle name="Uwaga 3" xfId="12138" hidden="1" xr:uid="{626A14AA-9C28-4966-A170-529FDD935F6B}"/>
    <cellStyle name="Uwaga 3" xfId="12132" hidden="1" xr:uid="{DFD81BF6-7477-427A-984D-045872A0738B}"/>
    <cellStyle name="Uwaga 3" xfId="12128" hidden="1" xr:uid="{FE9A4BF3-FC1D-4301-9B86-3C6CD5F02F00}"/>
    <cellStyle name="Uwaga 3" xfId="12123" hidden="1" xr:uid="{AD6EE142-D123-4B04-8AB2-81AF1D8DD2D3}"/>
    <cellStyle name="Uwaga 3" xfId="12117" hidden="1" xr:uid="{D98ACC0D-746F-46F3-AEB2-55D4387450BB}"/>
    <cellStyle name="Uwaga 3" xfId="12113" hidden="1" xr:uid="{43DEC208-659D-4897-B989-D726BFDE709E}"/>
    <cellStyle name="Uwaga 3" xfId="12109" hidden="1" xr:uid="{6003A3BC-FBC6-48A7-B780-1AEE3789ED1D}"/>
    <cellStyle name="Uwaga 3" xfId="12102" hidden="1" xr:uid="{32D7E74F-0EDC-4FE4-B710-977706F4B91D}"/>
    <cellStyle name="Uwaga 3" xfId="12098" hidden="1" xr:uid="{FC2BBCA7-2E1F-43D5-AB40-C795A7C9AEC8}"/>
    <cellStyle name="Uwaga 3" xfId="12094" hidden="1" xr:uid="{A777AA12-08D4-440E-A33B-A34BE5C1A1D1}"/>
    <cellStyle name="Uwaga 3" xfId="11056" hidden="1" xr:uid="{E5F30F70-B616-4EBD-910D-2801B6DE5759}"/>
    <cellStyle name="Uwaga 3" xfId="11055" hidden="1" xr:uid="{9A586F12-FF39-49F3-BAE3-0A3B13A4FC58}"/>
    <cellStyle name="Uwaga 3" xfId="11054" hidden="1" xr:uid="{CACA9FB8-D06C-4ACD-842C-388D1C41E491}"/>
    <cellStyle name="Uwaga 3" xfId="11047" hidden="1" xr:uid="{4E3E05D1-0617-4739-AF87-F713E1B8CCF7}"/>
    <cellStyle name="Uwaga 3" xfId="11046" hidden="1" xr:uid="{42B86E01-96B0-4B4A-8738-F70089296111}"/>
    <cellStyle name="Uwaga 3" xfId="11045" hidden="1" xr:uid="{1C1DEACB-18D4-446B-A445-A570204037C2}"/>
    <cellStyle name="Uwaga 3" xfId="11038" hidden="1" xr:uid="{07F2CC63-7B17-4628-ADC0-494D6190D17D}"/>
    <cellStyle name="Uwaga 3" xfId="11037" hidden="1" xr:uid="{76E96C68-4285-466F-B8EB-56553743CD9D}"/>
    <cellStyle name="Uwaga 3" xfId="11036" hidden="1" xr:uid="{50526E1E-B90F-432D-A3DE-45577754FA16}"/>
    <cellStyle name="Uwaga 3" xfId="11029" hidden="1" xr:uid="{FA7847F6-D192-4BAA-A794-24162CDF90B0}"/>
    <cellStyle name="Uwaga 3" xfId="11028" hidden="1" xr:uid="{C9AC9DBA-2587-4E4D-9EEA-36D3EE8DCFA2}"/>
    <cellStyle name="Uwaga 3" xfId="11027" hidden="1" xr:uid="{057FDFC6-E333-463F-909D-E31C760BAF88}"/>
    <cellStyle name="Uwaga 3" xfId="11020" hidden="1" xr:uid="{90DB8F88-E3E6-4A94-AD05-9653F59E9258}"/>
    <cellStyle name="Uwaga 3" xfId="11019" hidden="1" xr:uid="{F1711B2D-6195-46C1-9AD8-227A48591574}"/>
    <cellStyle name="Uwaga 3" xfId="11018" hidden="1" xr:uid="{1EAAF016-33C3-4146-ABFD-18DCCDE82C25}"/>
    <cellStyle name="Uwaga 3" xfId="11011" hidden="1" xr:uid="{BB14A017-9D3F-4C58-AC73-3C71918548E6}"/>
    <cellStyle name="Uwaga 3" xfId="11010" hidden="1" xr:uid="{995F6936-CD38-4B2D-B599-A7BAA6592B55}"/>
    <cellStyle name="Uwaga 3" xfId="11008" hidden="1" xr:uid="{45315780-8BCE-410E-8DB5-EB9AF297F235}"/>
    <cellStyle name="Uwaga 3" xfId="11002" hidden="1" xr:uid="{AD7ABAD2-404C-465E-B6B1-7489F9594BCA}"/>
    <cellStyle name="Uwaga 3" xfId="11001" hidden="1" xr:uid="{FCFE8121-857A-4668-A5FD-EACCE4A8D55D}"/>
    <cellStyle name="Uwaga 3" xfId="10999" hidden="1" xr:uid="{B63B7142-4A00-4F68-8B37-82DF989FCA4C}"/>
    <cellStyle name="Uwaga 3" xfId="10993" hidden="1" xr:uid="{35DD0BB4-8615-418F-9FA5-2045F5A37A6E}"/>
    <cellStyle name="Uwaga 3" xfId="10992" hidden="1" xr:uid="{8EDBC75A-D2D6-458D-A5AB-D56A5835ACC3}"/>
    <cellStyle name="Uwaga 3" xfId="10990" hidden="1" xr:uid="{0174F942-ABD9-46F0-88AC-417E57F0AFBA}"/>
    <cellStyle name="Uwaga 3" xfId="10984" hidden="1" xr:uid="{05B52E47-F646-4B16-8E31-B76E1066557D}"/>
    <cellStyle name="Uwaga 3" xfId="10983" hidden="1" xr:uid="{29CB7817-5051-4ECD-A5BA-E903672C1FAE}"/>
    <cellStyle name="Uwaga 3" xfId="10981" hidden="1" xr:uid="{24134002-1443-460E-93E2-C74D4EEAA24B}"/>
    <cellStyle name="Uwaga 3" xfId="10975" hidden="1" xr:uid="{832F9489-FCC9-46E5-8860-F99B33F4C636}"/>
    <cellStyle name="Uwaga 3" xfId="10974" hidden="1" xr:uid="{60AFF182-9DFC-4B80-97E5-6E60E959864A}"/>
    <cellStyle name="Uwaga 3" xfId="10972" hidden="1" xr:uid="{3C557ABD-224B-438F-B313-A952611D494B}"/>
    <cellStyle name="Uwaga 3" xfId="10966" hidden="1" xr:uid="{AEB298F9-1779-4116-978E-9B70855284AB}"/>
    <cellStyle name="Uwaga 3" xfId="10965" hidden="1" xr:uid="{C6DBADEF-46A5-48C3-BB2A-23C5370A149A}"/>
    <cellStyle name="Uwaga 3" xfId="10963" hidden="1" xr:uid="{7E199A5F-D5DD-49D7-A2D7-F49093D183EA}"/>
    <cellStyle name="Uwaga 3" xfId="10957" hidden="1" xr:uid="{01828C0F-27BD-4C3E-AB11-59DD3FFBB2F9}"/>
    <cellStyle name="Uwaga 3" xfId="10956" hidden="1" xr:uid="{8FB0B7A2-2D2F-4469-B1D0-EAA5D4DB91B9}"/>
    <cellStyle name="Uwaga 3" xfId="10954" hidden="1" xr:uid="{60744AD6-5BEF-4D2A-9CD9-34CC44B849B2}"/>
    <cellStyle name="Uwaga 3" xfId="10948" hidden="1" xr:uid="{3C9BCB07-2DFD-47F6-9A5F-57C09E170C77}"/>
    <cellStyle name="Uwaga 3" xfId="10947" hidden="1" xr:uid="{ADC95957-2617-414C-94CE-CE24F74E71DB}"/>
    <cellStyle name="Uwaga 3" xfId="10945" hidden="1" xr:uid="{3A3C8EE2-C25E-4ACB-9121-4C52AEC642B8}"/>
    <cellStyle name="Uwaga 3" xfId="10939" hidden="1" xr:uid="{99BC7688-43AF-4BD4-A4D4-40DC73F51E8C}"/>
    <cellStyle name="Uwaga 3" xfId="10938" hidden="1" xr:uid="{B661759C-5E4D-468F-A9DE-2CBD61292047}"/>
    <cellStyle name="Uwaga 3" xfId="10936" hidden="1" xr:uid="{6E74D696-B97F-4D9A-B694-B0D47F2EC180}"/>
    <cellStyle name="Uwaga 3" xfId="10930" hidden="1" xr:uid="{5E4E1353-3115-46FD-8927-2212E4152567}"/>
    <cellStyle name="Uwaga 3" xfId="10929" hidden="1" xr:uid="{7555DCD8-62DB-42C9-9FDE-21A291DB7D0B}"/>
    <cellStyle name="Uwaga 3" xfId="10927" hidden="1" xr:uid="{1172F968-AB90-4D05-93AD-C69FA0146910}"/>
    <cellStyle name="Uwaga 3" xfId="10921" hidden="1" xr:uid="{35539C10-FEAD-4A67-ADA9-12F8DF641CD0}"/>
    <cellStyle name="Uwaga 3" xfId="10920" hidden="1" xr:uid="{45F7A15C-30CB-4E9D-B2CC-D53F1A38D7B6}"/>
    <cellStyle name="Uwaga 3" xfId="10918" hidden="1" xr:uid="{4886BD56-11E8-4286-8D41-0572C7124EF9}"/>
    <cellStyle name="Uwaga 3" xfId="10912" hidden="1" xr:uid="{20C15182-BD40-43F0-A8F4-F6290F6C8249}"/>
    <cellStyle name="Uwaga 3" xfId="10911" hidden="1" xr:uid="{575917B3-2667-44C4-AAA7-BEA11FFF847A}"/>
    <cellStyle name="Uwaga 3" xfId="10909" hidden="1" xr:uid="{E1063BFA-9CBA-42D4-95A8-F2C7BA10541A}"/>
    <cellStyle name="Uwaga 3" xfId="10903" hidden="1" xr:uid="{4049EF35-FB5D-434B-8BEF-6EF85B78E9A9}"/>
    <cellStyle name="Uwaga 3" xfId="10902" hidden="1" xr:uid="{68BBA0FA-A20C-4803-87D2-A57B05F826C4}"/>
    <cellStyle name="Uwaga 3" xfId="10899" hidden="1" xr:uid="{ADC44479-2AE8-496B-9FE8-8A08F4A74391}"/>
    <cellStyle name="Uwaga 3" xfId="10894" hidden="1" xr:uid="{D1C92139-5069-46C6-BEFF-5D8B1EDE771E}"/>
    <cellStyle name="Uwaga 3" xfId="10892" hidden="1" xr:uid="{ACBFEBC5-FDF0-4DDA-A6C9-77B90EC6AD27}"/>
    <cellStyle name="Uwaga 3" xfId="10889" hidden="1" xr:uid="{6171E2AD-3E9E-4C37-8B6C-5B916ABFBDF6}"/>
    <cellStyle name="Uwaga 3" xfId="10885" hidden="1" xr:uid="{FB606C11-D251-4352-8243-A82EEEEE81CF}"/>
    <cellStyle name="Uwaga 3" xfId="10884" hidden="1" xr:uid="{EA679383-8311-4A16-A694-ED9DAE906C7F}"/>
    <cellStyle name="Uwaga 3" xfId="10881" hidden="1" xr:uid="{4A6BC376-8D2A-4C59-9577-105CA27CE86C}"/>
    <cellStyle name="Uwaga 3" xfId="10876" hidden="1" xr:uid="{8B61CB82-FB3E-4CE4-BD45-B4AD1B98CBD2}"/>
    <cellStyle name="Uwaga 3" xfId="10875" hidden="1" xr:uid="{5E903241-FA25-4B60-90FB-F0ACB3200845}"/>
    <cellStyle name="Uwaga 3" xfId="10873" hidden="1" xr:uid="{71D8EC12-F560-4B92-BC06-B5CE3D13D289}"/>
    <cellStyle name="Uwaga 3" xfId="10867" hidden="1" xr:uid="{A95D3ACD-E2AB-4B41-9E35-5A588B0CE8F0}"/>
    <cellStyle name="Uwaga 3" xfId="10866" hidden="1" xr:uid="{1DE7A6CC-C962-457E-BCBB-533D3D274BD8}"/>
    <cellStyle name="Uwaga 3" xfId="10864" hidden="1" xr:uid="{0EB779DC-646E-43F5-8763-27617680D702}"/>
    <cellStyle name="Uwaga 3" xfId="10858" hidden="1" xr:uid="{7114A5FF-7A46-4A9C-BA30-1FF7BE74BF5A}"/>
    <cellStyle name="Uwaga 3" xfId="10857" hidden="1" xr:uid="{C2239B0D-417C-4594-8BBA-9FE32FA2A1C7}"/>
    <cellStyle name="Uwaga 3" xfId="10855" hidden="1" xr:uid="{00E6BD62-10BD-4F30-BA8A-FE0050C337B2}"/>
    <cellStyle name="Uwaga 3" xfId="10849" hidden="1" xr:uid="{63A873EB-ADCA-40EA-A124-35B4CBAC7414}"/>
    <cellStyle name="Uwaga 3" xfId="10848" hidden="1" xr:uid="{4D7AE47D-C5CA-4FF0-B90A-7200DCC3ABE3}"/>
    <cellStyle name="Uwaga 3" xfId="10846" hidden="1" xr:uid="{76D952CA-B5F3-4B24-868D-A38334C0AD7F}"/>
    <cellStyle name="Uwaga 3" xfId="10840" hidden="1" xr:uid="{738EA905-215F-446C-9948-4D6A62E4F6AE}"/>
    <cellStyle name="Uwaga 3" xfId="10839" hidden="1" xr:uid="{3CB06BAD-24A0-48CD-823D-436CB1E4E323}"/>
    <cellStyle name="Uwaga 3" xfId="10837" hidden="1" xr:uid="{FB1B397C-488C-462C-8C66-4516568E17C6}"/>
    <cellStyle name="Uwaga 3" xfId="10831" hidden="1" xr:uid="{3729BF9C-0561-4BD3-947A-24311D5B5D1F}"/>
    <cellStyle name="Uwaga 3" xfId="10830" hidden="1" xr:uid="{6EA5BCC2-2F8F-45F3-A65F-6E7308106FC6}"/>
    <cellStyle name="Uwaga 3" xfId="10827" hidden="1" xr:uid="{F1125B02-EEC3-4278-B0E1-5CDD4C90EC50}"/>
    <cellStyle name="Uwaga 3" xfId="10822" hidden="1" xr:uid="{2F99F464-BA5E-4160-ACFC-A3C1FAD4AE6D}"/>
    <cellStyle name="Uwaga 3" xfId="10820" hidden="1" xr:uid="{338BFCD0-3E53-496B-B292-F391C8F2140D}"/>
    <cellStyle name="Uwaga 3" xfId="10817" hidden="1" xr:uid="{C13A1AFD-263C-4750-9BBF-A3FBABED9E7C}"/>
    <cellStyle name="Uwaga 3" xfId="10813" hidden="1" xr:uid="{D1F9680C-D893-45F1-BE45-73AA31FBA3E2}"/>
    <cellStyle name="Uwaga 3" xfId="10811" hidden="1" xr:uid="{EE7B64EB-24B7-4866-AE2A-7E3661CA000E}"/>
    <cellStyle name="Uwaga 3" xfId="10808" hidden="1" xr:uid="{995809AF-82D8-4505-A3F5-58E0F2CDA01C}"/>
    <cellStyle name="Uwaga 3" xfId="10804" hidden="1" xr:uid="{5FAC42F1-E2B3-47CD-9F25-13048783FA16}"/>
    <cellStyle name="Uwaga 3" xfId="10803" hidden="1" xr:uid="{120D393F-2FEE-41A8-B772-F1A01F57F518}"/>
    <cellStyle name="Uwaga 3" xfId="10801" hidden="1" xr:uid="{0E340D12-DB26-4624-9D8E-A3076FEF74CA}"/>
    <cellStyle name="Uwaga 3" xfId="10795" hidden="1" xr:uid="{A5054849-1375-462E-A12C-1A1A563BFB94}"/>
    <cellStyle name="Uwaga 3" xfId="10793" hidden="1" xr:uid="{E0B8E05B-A99B-4B8A-AF75-E5F6211587D8}"/>
    <cellStyle name="Uwaga 3" xfId="10790" hidden="1" xr:uid="{E4D79FA7-346C-4631-9BEF-1F46F8DA73F5}"/>
    <cellStyle name="Uwaga 3" xfId="10786" hidden="1" xr:uid="{12DB3EB8-B44D-428A-86C9-8700ED4A19D8}"/>
    <cellStyle name="Uwaga 3" xfId="10784" hidden="1" xr:uid="{C291BEA1-D5DA-40AD-B596-65FB4095C336}"/>
    <cellStyle name="Uwaga 3" xfId="10781" hidden="1" xr:uid="{0B55CC53-5277-4710-899D-751A80E8F119}"/>
    <cellStyle name="Uwaga 3" xfId="10777" hidden="1" xr:uid="{7D3FB062-FBD9-45FD-BA79-CCB29FC88EF3}"/>
    <cellStyle name="Uwaga 3" xfId="10775" hidden="1" xr:uid="{73F315E3-F033-4D05-9207-34F5DDB1300E}"/>
    <cellStyle name="Uwaga 3" xfId="10772" hidden="1" xr:uid="{DC43B90C-5EEC-49EE-96FD-3CDF5135B55C}"/>
    <cellStyle name="Uwaga 3" xfId="10768" hidden="1" xr:uid="{FB63861D-0680-4C5E-B68C-0055E41B61C7}"/>
    <cellStyle name="Uwaga 3" xfId="10766" hidden="1" xr:uid="{758B7A30-0CAF-4930-8BA9-E5215D38BE2B}"/>
    <cellStyle name="Uwaga 3" xfId="10764" hidden="1" xr:uid="{5B776361-F2FE-4565-A444-E64AB0A9B7CD}"/>
    <cellStyle name="Uwaga 3" xfId="10759" hidden="1" xr:uid="{54E894A4-61BB-4774-B7E1-4FEC9FA5EB75}"/>
    <cellStyle name="Uwaga 3" xfId="10757" hidden="1" xr:uid="{BD9DC13C-6ADB-4BC1-AA33-0CF14A03C432}"/>
    <cellStyle name="Uwaga 3" xfId="10755" hidden="1" xr:uid="{AF243340-C6FE-4538-B783-D77F4C3180BA}"/>
    <cellStyle name="Uwaga 3" xfId="10750" hidden="1" xr:uid="{BEEE3984-4153-4323-A6FF-BC3852ED8269}"/>
    <cellStyle name="Uwaga 3" xfId="10748" hidden="1" xr:uid="{BF82E606-ADCE-4C8D-88FE-79D31871AFF9}"/>
    <cellStyle name="Uwaga 3" xfId="10745" hidden="1" xr:uid="{9964D645-F579-43ED-94AE-B1365DC20DAC}"/>
    <cellStyle name="Uwaga 3" xfId="10741" hidden="1" xr:uid="{19508BC9-FBBB-48A8-9213-B62B7E1ACB61}"/>
    <cellStyle name="Uwaga 3" xfId="10739" hidden="1" xr:uid="{E8C90CED-1825-4843-B76D-88D0B895176E}"/>
    <cellStyle name="Uwaga 3" xfId="10737" hidden="1" xr:uid="{7B102ED1-664B-4DFB-A59A-F5AFD58B6728}"/>
    <cellStyle name="Uwaga 3" xfId="10732" hidden="1" xr:uid="{BCACFF21-2EB1-42E9-BA60-86C248AD6756}"/>
    <cellStyle name="Uwaga 3" xfId="10730" hidden="1" xr:uid="{AE61E5E9-AB98-4A09-8133-27598D700DD2}"/>
    <cellStyle name="Uwaga 3" xfId="10728" hidden="1" xr:uid="{A96E8BE5-ABCC-4F7C-B82C-35FAF30BFA26}"/>
    <cellStyle name="Uwaga 3" xfId="10722" hidden="1" xr:uid="{8428A37C-44CD-4177-9E4D-E16D97633954}"/>
    <cellStyle name="Uwaga 3" xfId="10719" hidden="1" xr:uid="{BC9C69C9-7D56-4885-B0C7-FD322C722EC1}"/>
    <cellStyle name="Uwaga 3" xfId="10716" hidden="1" xr:uid="{B8794F57-1402-494D-AD76-0CEFBAD56AFB}"/>
    <cellStyle name="Uwaga 3" xfId="10713" hidden="1" xr:uid="{CC187734-E2A1-4343-A742-41776031263E}"/>
    <cellStyle name="Uwaga 3" xfId="10710" hidden="1" xr:uid="{42A662A5-FEF2-4147-B2D6-5D74F3FB7856}"/>
    <cellStyle name="Uwaga 3" xfId="10707" hidden="1" xr:uid="{051E6421-D829-4EFB-BE92-763E9EFD223A}"/>
    <cellStyle name="Uwaga 3" xfId="10704" hidden="1" xr:uid="{E834F74E-9222-460B-A139-268AB5DC83B6}"/>
    <cellStyle name="Uwaga 3" xfId="10701" hidden="1" xr:uid="{CC81DB58-80F4-4A57-A519-19427476DB1B}"/>
    <cellStyle name="Uwaga 3" xfId="10698" hidden="1" xr:uid="{2B65C960-1987-48A8-8045-A46ABEA961D5}"/>
    <cellStyle name="Uwaga 3" xfId="10696" hidden="1" xr:uid="{1724DA30-D9FC-4E10-A079-E6DB6E9A6091}"/>
    <cellStyle name="Uwaga 3" xfId="10694" hidden="1" xr:uid="{D8C5C65B-3997-48C5-A3FC-D9BE3613B325}"/>
    <cellStyle name="Uwaga 3" xfId="10691" hidden="1" xr:uid="{D96FE719-C48C-45CE-8FBF-AF85F35EE1D4}"/>
    <cellStyle name="Uwaga 3" xfId="10687" hidden="1" xr:uid="{24D832B0-6A5B-48EE-BE1E-6DFED0CF26B6}"/>
    <cellStyle name="Uwaga 3" xfId="10684" hidden="1" xr:uid="{BDEC7C41-89DE-4E26-8E6B-7222D80F510F}"/>
    <cellStyle name="Uwaga 3" xfId="10681" hidden="1" xr:uid="{1B2FDD6A-EB20-4523-9F8E-C271E4D9C8D0}"/>
    <cellStyle name="Uwaga 3" xfId="10677" hidden="1" xr:uid="{1640248B-DC30-4C9B-B4DC-E9E3D64B6870}"/>
    <cellStyle name="Uwaga 3" xfId="10674" hidden="1" xr:uid="{7CC17275-F8A1-44AF-A5EE-B488AF22E205}"/>
    <cellStyle name="Uwaga 3" xfId="10671" hidden="1" xr:uid="{0F79E60C-AB3C-4E88-BD1E-A5FB07523597}"/>
    <cellStyle name="Uwaga 3" xfId="10669" hidden="1" xr:uid="{1003DCB2-7403-4292-A77E-58A0D3FB033D}"/>
    <cellStyle name="Uwaga 3" xfId="10666" hidden="1" xr:uid="{88D32DCF-DFBF-4042-ADE4-66F3628365C7}"/>
    <cellStyle name="Uwaga 3" xfId="10663" hidden="1" xr:uid="{EB605F0F-5392-47FB-BD5E-CE86BCF416FD}"/>
    <cellStyle name="Uwaga 3" xfId="10660" hidden="1" xr:uid="{FC2E57DB-D7E0-443D-BC6C-03DE0DC1CF9C}"/>
    <cellStyle name="Uwaga 3" xfId="10658" hidden="1" xr:uid="{F7277502-AD50-4B2A-8F76-94047F226644}"/>
    <cellStyle name="Uwaga 3" xfId="10656" hidden="1" xr:uid="{F2E79E52-7C41-4BE4-9E18-B25F8642913C}"/>
    <cellStyle name="Uwaga 3" xfId="10651" hidden="1" xr:uid="{11C63854-E9C0-4817-A4D4-70D9C8102E2B}"/>
    <cellStyle name="Uwaga 3" xfId="10648" hidden="1" xr:uid="{6F6D0C49-243A-4460-8A07-C04CD43FBA91}"/>
    <cellStyle name="Uwaga 3" xfId="10645" hidden="1" xr:uid="{ED65DC16-6D04-41F4-8402-D08A6D83ACE0}"/>
    <cellStyle name="Uwaga 3" xfId="10641" hidden="1" xr:uid="{EBFE7582-E18A-4DFE-B47D-F05AAD2D2E25}"/>
    <cellStyle name="Uwaga 3" xfId="10638" hidden="1" xr:uid="{07FC43F1-FB89-42E2-803C-DCEAD3CF88C6}"/>
    <cellStyle name="Uwaga 3" xfId="10635" hidden="1" xr:uid="{1260F80E-2BA2-4F8B-BAEB-08177ED2F4D8}"/>
    <cellStyle name="Uwaga 3" xfId="10632" hidden="1" xr:uid="{A5DA5025-4439-44BF-B3E5-1210F8BB1FF3}"/>
    <cellStyle name="Uwaga 3" xfId="10629" hidden="1" xr:uid="{8B2BA16F-D2D1-4D1C-9355-A41794B40E59}"/>
    <cellStyle name="Uwaga 3" xfId="10626" hidden="1" xr:uid="{301EDA7A-FEB3-482B-83CB-DE7A2F98CE48}"/>
    <cellStyle name="Uwaga 3" xfId="10624" hidden="1" xr:uid="{DADFC6FF-0BEB-45F4-A335-DF1439910D01}"/>
    <cellStyle name="Uwaga 3" xfId="10622" hidden="1" xr:uid="{900DD676-9C62-49E8-B2A9-1ADBAAAFEAE2}"/>
    <cellStyle name="Uwaga 3" xfId="10619" hidden="1" xr:uid="{8167B960-CD81-45F8-859D-4E818F23E742}"/>
    <cellStyle name="Uwaga 3" xfId="10614" hidden="1" xr:uid="{E87C70FF-6A5E-4734-83ED-54AEBC62A3D3}"/>
    <cellStyle name="Uwaga 3" xfId="10611" hidden="1" xr:uid="{CEDB13E5-2683-43D6-A182-25481DC79B80}"/>
    <cellStyle name="Uwaga 3" xfId="10608" hidden="1" xr:uid="{CF403C9D-9BCF-41CD-97AB-056C5B04CA32}"/>
    <cellStyle name="Uwaga 3" xfId="10604" hidden="1" xr:uid="{F8FDA530-225B-4350-82C0-FE27C1F9A8AD}"/>
    <cellStyle name="Uwaga 3" xfId="10601" hidden="1" xr:uid="{9935F3EF-EE37-4423-9BC8-F942EAFA2650}"/>
    <cellStyle name="Uwaga 3" xfId="10599" hidden="1" xr:uid="{57B4F92A-DC8A-455E-9FB0-123BF85A8125}"/>
    <cellStyle name="Uwaga 3" xfId="10596" hidden="1" xr:uid="{DE16F69A-5BFE-4343-ADD1-06861C11F520}"/>
    <cellStyle name="Uwaga 3" xfId="10593" hidden="1" xr:uid="{37BD144E-1A29-4413-AE62-D274DE0D5809}"/>
    <cellStyle name="Uwaga 3" xfId="10590" hidden="1" xr:uid="{9E7EF6FE-1E04-458B-9BD2-26D5CB56E69E}"/>
    <cellStyle name="Uwaga 3" xfId="10588" hidden="1" xr:uid="{C309A528-E7A9-4F33-B1DD-AE78690E450D}"/>
    <cellStyle name="Uwaga 3" xfId="10585" hidden="1" xr:uid="{75DE5293-4F91-45A3-A323-051C20C6FD9C}"/>
    <cellStyle name="Uwaga 3" xfId="10582" hidden="1" xr:uid="{E45D548A-E7B0-4D7A-8567-D60E7C53E322}"/>
    <cellStyle name="Uwaga 3" xfId="10579" hidden="1" xr:uid="{80285697-7FE3-441D-9C19-E933386490F1}"/>
    <cellStyle name="Uwaga 3" xfId="10577" hidden="1" xr:uid="{F1B5F13F-AFFE-4C5E-A793-5DFD19A932CE}"/>
    <cellStyle name="Uwaga 3" xfId="10575" hidden="1" xr:uid="{06F94133-CC50-4BCA-A7BE-1774C580DDDD}"/>
    <cellStyle name="Uwaga 3" xfId="10570" hidden="1" xr:uid="{EAABE963-60A0-476F-ADBF-79AF5447B7B7}"/>
    <cellStyle name="Uwaga 3" xfId="10568" hidden="1" xr:uid="{DD22FCB0-A385-4C15-BC16-4F648297EED7}"/>
    <cellStyle name="Uwaga 3" xfId="10565" hidden="1" xr:uid="{0404F48F-18D3-4EEB-BB5B-E8D6466F4354}"/>
    <cellStyle name="Uwaga 3" xfId="10561" hidden="1" xr:uid="{3E3BB333-4431-4ED5-AB1C-39F4D6134FE3}"/>
    <cellStyle name="Uwaga 3" xfId="10559" hidden="1" xr:uid="{BE419CB0-F23B-48CE-99A0-BD1A1FDF91DA}"/>
    <cellStyle name="Uwaga 3" xfId="10556" hidden="1" xr:uid="{39394699-98FE-4BF0-83F8-D3ACC2BBD6DA}"/>
    <cellStyle name="Uwaga 3" xfId="10552" hidden="1" xr:uid="{DFA247F7-BC3B-4873-A78C-DD71BC2FB0FF}"/>
    <cellStyle name="Uwaga 3" xfId="10550" hidden="1" xr:uid="{47D34E13-0CC6-4C38-98E9-8A144D360EFA}"/>
    <cellStyle name="Uwaga 3" xfId="10548" hidden="1" xr:uid="{3EC6BF1B-9DF5-4BE2-9E38-FB9B7379461A}"/>
    <cellStyle name="Uwaga 3" xfId="10543" hidden="1" xr:uid="{0E516657-7ECF-4F1F-A302-398DAEA8E0FC}"/>
    <cellStyle name="Uwaga 3" xfId="10541" hidden="1" xr:uid="{812F779E-7B48-4129-9E83-2B046AE0F82B}"/>
    <cellStyle name="Uwaga 3" xfId="10539" hidden="1" xr:uid="{55858478-5536-446A-8704-4C4D25637069}"/>
    <cellStyle name="Uwaga 3" xfId="13048" hidden="1" xr:uid="{0C224694-735B-44FF-B412-5BADFBEF2B78}"/>
    <cellStyle name="Uwaga 3" xfId="13049" hidden="1" xr:uid="{F7A87FA0-0EA4-4376-8B51-79BB014ACBCC}"/>
    <cellStyle name="Uwaga 3" xfId="13051" hidden="1" xr:uid="{4015B4E3-1B00-4803-A725-37F0BE973308}"/>
    <cellStyle name="Uwaga 3" xfId="13063" hidden="1" xr:uid="{74AA0683-6616-422F-9CF0-ECA291B036EA}"/>
    <cellStyle name="Uwaga 3" xfId="13064" hidden="1" xr:uid="{C7F7E73D-880E-4B20-BED0-990A7A657B7A}"/>
    <cellStyle name="Uwaga 3" xfId="13069" hidden="1" xr:uid="{1F6FB2B8-6808-44E4-AD19-E718AC99FC0E}"/>
    <cellStyle name="Uwaga 3" xfId="13078" hidden="1" xr:uid="{5BE4F1A5-A3C9-4034-875A-F35FEB0D93FE}"/>
    <cellStyle name="Uwaga 3" xfId="13079" hidden="1" xr:uid="{434C95BA-ED4D-40E2-82A2-947660C25CA4}"/>
    <cellStyle name="Uwaga 3" xfId="13084" hidden="1" xr:uid="{F145AFBA-931C-46E0-855B-7F3A4FB5C730}"/>
    <cellStyle name="Uwaga 3" xfId="13093" hidden="1" xr:uid="{D4011203-08E4-4D2A-A4EF-92E9CD213658}"/>
    <cellStyle name="Uwaga 3" xfId="13094" hidden="1" xr:uid="{399D53B4-2161-4419-B366-7E85149D5304}"/>
    <cellStyle name="Uwaga 3" xfId="13095" hidden="1" xr:uid="{64FFCCDA-1BFA-4164-BCE3-B1F18C9C1741}"/>
    <cellStyle name="Uwaga 3" xfId="13108" hidden="1" xr:uid="{CC9A4039-01C1-40B0-AFE0-2BF8BD5EB323}"/>
    <cellStyle name="Uwaga 3" xfId="13113" hidden="1" xr:uid="{F4FDC118-5261-4B1D-9456-4340C5FE7C2D}"/>
    <cellStyle name="Uwaga 3" xfId="13118" hidden="1" xr:uid="{170A1D2B-E951-4236-99D8-CFFE49442E03}"/>
    <cellStyle name="Uwaga 3" xfId="13128" hidden="1" xr:uid="{8EA5181F-0051-45B3-B2EC-DAEFB393FEAA}"/>
    <cellStyle name="Uwaga 3" xfId="13133" hidden="1" xr:uid="{1ACB9096-9724-4A85-867C-74F584F5FB96}"/>
    <cellStyle name="Uwaga 3" xfId="13137" hidden="1" xr:uid="{E3E60F56-F974-4482-820F-24A5AD5A5E3C}"/>
    <cellStyle name="Uwaga 3" xfId="13144" hidden="1" xr:uid="{613C1C66-F60A-4821-A87C-FE388CB2E7F4}"/>
    <cellStyle name="Uwaga 3" xfId="13149" hidden="1" xr:uid="{7C571F72-EC18-4ADF-9B1F-4639E39FA4EB}"/>
    <cellStyle name="Uwaga 3" xfId="13152" hidden="1" xr:uid="{A01D07FF-7657-4713-9C84-2D5A78F6B52E}"/>
    <cellStyle name="Uwaga 3" xfId="13158" hidden="1" xr:uid="{951101D8-B774-46DB-95B1-B96EB94C141D}"/>
    <cellStyle name="Uwaga 3" xfId="13163" hidden="1" xr:uid="{4ECD63B8-D9CA-406C-B3DD-B1AB5C03DD11}"/>
    <cellStyle name="Uwaga 3" xfId="13167" hidden="1" xr:uid="{50FB2E8E-794D-4C6B-96FC-2C0AAC39CA88}"/>
    <cellStyle name="Uwaga 3" xfId="13168" hidden="1" xr:uid="{E15D6333-2DAF-47E9-9E51-9643649A28A6}"/>
    <cellStyle name="Uwaga 3" xfId="13169" hidden="1" xr:uid="{5D8E3A5E-5DAF-4ABB-8F82-14C74E8F04B9}"/>
    <cellStyle name="Uwaga 3" xfId="13173" hidden="1" xr:uid="{22C91959-86F9-4EF1-B311-716DC6440826}"/>
    <cellStyle name="Uwaga 3" xfId="13185" hidden="1" xr:uid="{370FD3A0-2E0F-4BCD-9B52-9344BE06F6F8}"/>
    <cellStyle name="Uwaga 3" xfId="13190" hidden="1" xr:uid="{4937A140-8A0A-483B-9410-C7624087F22A}"/>
    <cellStyle name="Uwaga 3" xfId="13195" hidden="1" xr:uid="{54F6CD4D-42C8-4E46-BBFB-0D9041D426E6}"/>
    <cellStyle name="Uwaga 3" xfId="13200" hidden="1" xr:uid="{F8CC3406-A82E-4F16-93BA-8AB5965E01E9}"/>
    <cellStyle name="Uwaga 3" xfId="13205" hidden="1" xr:uid="{FAE2CCFB-DA00-4AA5-BF01-17CB0EF4FC0D}"/>
    <cellStyle name="Uwaga 3" xfId="13210" hidden="1" xr:uid="{C0D181C2-02B6-4B92-B921-3C884836EA50}"/>
    <cellStyle name="Uwaga 3" xfId="13214" hidden="1" xr:uid="{DDBF0D41-9E02-4655-AA8D-82F816AFD2C1}"/>
    <cellStyle name="Uwaga 3" xfId="13218" hidden="1" xr:uid="{13118F04-181B-4564-9B22-1A720D9CD5B6}"/>
    <cellStyle name="Uwaga 3" xfId="13223" hidden="1" xr:uid="{6D499928-419B-4789-B82D-7426017C85B7}"/>
    <cellStyle name="Uwaga 3" xfId="13228" hidden="1" xr:uid="{58F6E5E0-3A51-4917-88AA-6A8DBE9FF17E}"/>
    <cellStyle name="Uwaga 3" xfId="13229" hidden="1" xr:uid="{222AEF2B-3604-426A-AA3D-2E5A568436A1}"/>
    <cellStyle name="Uwaga 3" xfId="13231" hidden="1" xr:uid="{463FC31C-917F-4A01-81AE-B2374DBA3DCB}"/>
    <cellStyle name="Uwaga 3" xfId="13244" hidden="1" xr:uid="{F457AF10-217D-409C-AADF-EA6AF76B6BEB}"/>
    <cellStyle name="Uwaga 3" xfId="13248" hidden="1" xr:uid="{F8DB1D65-34C5-4FAA-9384-F3BF1B52A769}"/>
    <cellStyle name="Uwaga 3" xfId="13253" hidden="1" xr:uid="{A9C0FD8C-1C35-4AD7-B73D-25A1DF764E73}"/>
    <cellStyle name="Uwaga 3" xfId="13260" hidden="1" xr:uid="{02E1D5E6-2B40-498D-9117-14A41964E7AE}"/>
    <cellStyle name="Uwaga 3" xfId="13264" hidden="1" xr:uid="{37415F4E-BA05-4CD6-898D-B3119F669FED}"/>
    <cellStyle name="Uwaga 3" xfId="13269" hidden="1" xr:uid="{83C9F5E4-152B-4EA1-888B-400A3796EAFC}"/>
    <cellStyle name="Uwaga 3" xfId="13274" hidden="1" xr:uid="{C16E8D1C-BA9F-4629-A52D-63F75C9DECF2}"/>
    <cellStyle name="Uwaga 3" xfId="13277" hidden="1" xr:uid="{A5AE272F-3D03-4DE3-8353-B96A5BBA4B80}"/>
    <cellStyle name="Uwaga 3" xfId="13282" hidden="1" xr:uid="{31B5A216-DF7B-479B-93EA-903B5DF1F1DA}"/>
    <cellStyle name="Uwaga 3" xfId="13288" hidden="1" xr:uid="{CC342E19-BC8C-441B-8334-F68215F3CE9F}"/>
    <cellStyle name="Uwaga 3" xfId="13289" hidden="1" xr:uid="{FA2A93E6-730F-4210-8939-1096FD133100}"/>
    <cellStyle name="Uwaga 3" xfId="13292" hidden="1" xr:uid="{66DF0D70-B0C8-4B1B-80E3-E0D430D7235C}"/>
    <cellStyle name="Uwaga 3" xfId="13305" hidden="1" xr:uid="{B5F8E814-DFA2-43C1-9627-5CD0602CFDF7}"/>
    <cellStyle name="Uwaga 3" xfId="13309" hidden="1" xr:uid="{79B851F2-695B-4AFB-A6FD-587E50D6A60D}"/>
    <cellStyle name="Uwaga 3" xfId="13314" hidden="1" xr:uid="{64B0F189-8A0A-4B26-9AAC-9128CD463DEF}"/>
    <cellStyle name="Uwaga 3" xfId="13321" hidden="1" xr:uid="{0836D4FA-F1DC-49F2-B2A6-96E9FECAC272}"/>
    <cellStyle name="Uwaga 3" xfId="13326" hidden="1" xr:uid="{960001A4-F125-41D5-9B82-598167DA66E7}"/>
    <cellStyle name="Uwaga 3" xfId="13330" hidden="1" xr:uid="{775A6BD5-995C-4A4E-B5BD-596E9036EBB6}"/>
    <cellStyle name="Uwaga 3" xfId="13335" hidden="1" xr:uid="{0458F25A-D0A1-4DA3-90B8-0E0157CC94F6}"/>
    <cellStyle name="Uwaga 3" xfId="13339" hidden="1" xr:uid="{2DFA161C-B157-41D9-95B0-7650B098FF55}"/>
    <cellStyle name="Uwaga 3" xfId="13344" hidden="1" xr:uid="{6C6E78E0-B215-4E74-831A-ED524EE9DD1D}"/>
    <cellStyle name="Uwaga 3" xfId="13348" hidden="1" xr:uid="{148D5CD8-6013-447D-BC94-1318B0ED6BB2}"/>
    <cellStyle name="Uwaga 3" xfId="13349" hidden="1" xr:uid="{93E9953B-4CFA-4A61-9E91-F96B7F2B33DE}"/>
    <cellStyle name="Uwaga 3" xfId="13351" hidden="1" xr:uid="{82BC3137-CE89-4293-B016-E0417716227B}"/>
    <cellStyle name="Uwaga 3" xfId="13363" hidden="1" xr:uid="{4A6A9B1E-DB9B-4BF9-8F92-1E4C81F18540}"/>
    <cellStyle name="Uwaga 3" xfId="13364" hidden="1" xr:uid="{BCCBC01D-1ED4-49AD-BDEA-41C77161F11A}"/>
    <cellStyle name="Uwaga 3" xfId="13366" hidden="1" xr:uid="{DD381717-CA8C-46F4-9545-D49F3CA69760}"/>
    <cellStyle name="Uwaga 3" xfId="13378" hidden="1" xr:uid="{A89952E7-7B96-4152-9983-7815A3673A5F}"/>
    <cellStyle name="Uwaga 3" xfId="13380" hidden="1" xr:uid="{4972E831-E30C-4709-915C-D55EBD83E3DF}"/>
    <cellStyle name="Uwaga 3" xfId="13383" hidden="1" xr:uid="{26C359F3-8C71-482A-86F8-698969A88AA5}"/>
    <cellStyle name="Uwaga 3" xfId="13393" hidden="1" xr:uid="{330F32BE-5FB3-42AE-9DE3-6A507E422A1F}"/>
    <cellStyle name="Uwaga 3" xfId="13394" hidden="1" xr:uid="{4B4F7D82-9048-48B3-B66D-CEEFA2826456}"/>
    <cellStyle name="Uwaga 3" xfId="13396" hidden="1" xr:uid="{BB74100F-41E7-4B06-B1F0-10B5B4B9ECF2}"/>
    <cellStyle name="Uwaga 3" xfId="13408" hidden="1" xr:uid="{A0C4DF9A-C6DC-4209-BBBA-FE2091005489}"/>
    <cellStyle name="Uwaga 3" xfId="13409" hidden="1" xr:uid="{65F7E0E4-62AA-4141-948B-63CE03EFEFE2}"/>
    <cellStyle name="Uwaga 3" xfId="13410" hidden="1" xr:uid="{36C22778-C129-4A5B-A36C-EE34ABD438C5}"/>
    <cellStyle name="Uwaga 3" xfId="13424" hidden="1" xr:uid="{54881E83-54AB-4555-B1E9-A8260445DF06}"/>
    <cellStyle name="Uwaga 3" xfId="13427" hidden="1" xr:uid="{407CF2BF-09C0-4B86-8DD6-3B62C18A9069}"/>
    <cellStyle name="Uwaga 3" xfId="13431" hidden="1" xr:uid="{98B5FDA5-DA5A-4931-9DC2-B93CEF64796B}"/>
    <cellStyle name="Uwaga 3" xfId="13439" hidden="1" xr:uid="{C3BF6713-959E-40ED-93BB-F5C81F4A8DE4}"/>
    <cellStyle name="Uwaga 3" xfId="13442" hidden="1" xr:uid="{17C16BC0-BA08-4395-8404-0D4533BA4AF7}"/>
    <cellStyle name="Uwaga 3" xfId="13446" hidden="1" xr:uid="{4349628B-E9A8-4307-A2FB-657142C89B25}"/>
    <cellStyle name="Uwaga 3" xfId="13454" hidden="1" xr:uid="{DDA31C15-ABF8-4646-97E2-5392B6B8106A}"/>
    <cellStyle name="Uwaga 3" xfId="13457" hidden="1" xr:uid="{45390F33-AD70-4A47-B989-1BD2ACA3D5E7}"/>
    <cellStyle name="Uwaga 3" xfId="13461" hidden="1" xr:uid="{5F91ECAE-FAB4-4536-95C4-1395555054F6}"/>
    <cellStyle name="Uwaga 3" xfId="13468" hidden="1" xr:uid="{6C12692B-C24B-40C0-BA03-8F61715A26EE}"/>
    <cellStyle name="Uwaga 3" xfId="13469" hidden="1" xr:uid="{4B9CB2B1-F2C3-4D63-8AA9-8845560133A1}"/>
    <cellStyle name="Uwaga 3" xfId="13471" hidden="1" xr:uid="{D7DF9852-2ED5-4257-8E8B-36B191F751BC}"/>
    <cellStyle name="Uwaga 3" xfId="13484" hidden="1" xr:uid="{EBCFF10E-12CD-4767-B0E3-856F7AB7F64A}"/>
    <cellStyle name="Uwaga 3" xfId="13487" hidden="1" xr:uid="{CC760208-34A1-42B9-BEAB-850CAA39B741}"/>
    <cellStyle name="Uwaga 3" xfId="13490" hidden="1" xr:uid="{6A09D862-3AFD-4537-9BDD-31307CA92DAB}"/>
    <cellStyle name="Uwaga 3" xfId="13499" hidden="1" xr:uid="{600F99B2-73FD-4695-8AA6-D846EDDD29C2}"/>
    <cellStyle name="Uwaga 3" xfId="13502" hidden="1" xr:uid="{5C851AAA-F60A-4ECC-898C-1B38C3035237}"/>
    <cellStyle name="Uwaga 3" xfId="13506" hidden="1" xr:uid="{9ADCABC0-90C6-470B-B5A7-7CC5FB34780C}"/>
    <cellStyle name="Uwaga 3" xfId="13514" hidden="1" xr:uid="{B0049ABB-DC37-40BD-9FFC-CF06D89F3F96}"/>
    <cellStyle name="Uwaga 3" xfId="13516" hidden="1" xr:uid="{9CED827B-C210-460E-BB9F-9962038A2909}"/>
    <cellStyle name="Uwaga 3" xfId="13519" hidden="1" xr:uid="{2D1C447E-84D4-4F63-95D7-49CD19552874}"/>
    <cellStyle name="Uwaga 3" xfId="13528" hidden="1" xr:uid="{E3703785-DC6B-4633-8A20-28C0D1D12D17}"/>
    <cellStyle name="Uwaga 3" xfId="13529" hidden="1" xr:uid="{3914C248-5772-4C88-BD59-812B626B57D0}"/>
    <cellStyle name="Uwaga 3" xfId="13530" hidden="1" xr:uid="{E0D29982-B84E-437C-A61A-7E865AB5E8CC}"/>
    <cellStyle name="Uwaga 3" xfId="13543" hidden="1" xr:uid="{756FDA38-06A2-408D-BA3A-5ED679054D42}"/>
    <cellStyle name="Uwaga 3" xfId="13544" hidden="1" xr:uid="{28824D09-4185-4CC7-8AEE-DBDEA570AB67}"/>
    <cellStyle name="Uwaga 3" xfId="13546" hidden="1" xr:uid="{189A4E84-1695-40EC-8A48-5224958A5C8B}"/>
    <cellStyle name="Uwaga 3" xfId="13558" hidden="1" xr:uid="{A2C093F2-B5A3-402B-BAC5-3DDBEBE24670}"/>
    <cellStyle name="Uwaga 3" xfId="13559" hidden="1" xr:uid="{6C94024B-076D-43A0-83C1-F1777B00A61D}"/>
    <cellStyle name="Uwaga 3" xfId="13561" hidden="1" xr:uid="{269D5D5B-27C5-41CF-82EA-8A3BF9F5E214}"/>
    <cellStyle name="Uwaga 3" xfId="13573" hidden="1" xr:uid="{2FB86325-3DBF-43EF-855F-797697A4D301}"/>
    <cellStyle name="Uwaga 3" xfId="13574" hidden="1" xr:uid="{70C5CA16-C6DF-4F7B-B9B0-9214CC521C33}"/>
    <cellStyle name="Uwaga 3" xfId="13576" hidden="1" xr:uid="{EC06B791-95FF-4C4E-B0BE-5E07ECE238B3}"/>
    <cellStyle name="Uwaga 3" xfId="13588" hidden="1" xr:uid="{6BB70AE6-0BCD-468D-8330-7EFE9521BAFB}"/>
    <cellStyle name="Uwaga 3" xfId="13589" hidden="1" xr:uid="{58AA0CF8-D5C1-4244-B4AD-E7482C77092E}"/>
    <cellStyle name="Uwaga 3" xfId="13590" hidden="1" xr:uid="{8E33812F-BCFE-4463-82E8-3BC7A5A2C8FE}"/>
    <cellStyle name="Uwaga 3" xfId="13604" hidden="1" xr:uid="{E3B217F5-34A0-46CD-A7D1-A685BC1A6E87}"/>
    <cellStyle name="Uwaga 3" xfId="13606" hidden="1" xr:uid="{A3276FD5-67C8-4086-9817-83AACA2C672C}"/>
    <cellStyle name="Uwaga 3" xfId="13609" hidden="1" xr:uid="{FE30611E-4E2B-4815-8FFE-5ED6D2E8D313}"/>
    <cellStyle name="Uwaga 3" xfId="13619" hidden="1" xr:uid="{59B15F3D-CCAE-4D10-980E-B707CB30DC6B}"/>
    <cellStyle name="Uwaga 3" xfId="13622" hidden="1" xr:uid="{3F580D63-2B9D-43AE-B25D-41241196566B}"/>
    <cellStyle name="Uwaga 3" xfId="13625" hidden="1" xr:uid="{3AA9B16E-7796-4595-8960-EA08A03ED557}"/>
    <cellStyle name="Uwaga 3" xfId="13634" hidden="1" xr:uid="{372FF582-B739-47B0-B7CF-D3D06BDF4A98}"/>
    <cellStyle name="Uwaga 3" xfId="13636" hidden="1" xr:uid="{2887C101-FB7E-41C0-AEE3-C55CAD9564AE}"/>
    <cellStyle name="Uwaga 3" xfId="13639" hidden="1" xr:uid="{4D792B28-56DB-41AA-AA68-DA78181ED767}"/>
    <cellStyle name="Uwaga 3" xfId="13648" hidden="1" xr:uid="{0A6297BC-8711-4E2C-87DB-FD4E95E46E81}"/>
    <cellStyle name="Uwaga 3" xfId="13649" hidden="1" xr:uid="{5D1AC351-1943-4FC4-8A28-3056D7E84715}"/>
    <cellStyle name="Uwaga 3" xfId="13650" hidden="1" xr:uid="{8B5CEE8F-0D91-48CC-958C-9D2744566E03}"/>
    <cellStyle name="Uwaga 3" xfId="13663" hidden="1" xr:uid="{05049C4A-B272-4278-8F48-C3F03A6C84F4}"/>
    <cellStyle name="Uwaga 3" xfId="13665" hidden="1" xr:uid="{BE7DBFBA-F57A-453F-BD85-72BC1AE2DAB8}"/>
    <cellStyle name="Uwaga 3" xfId="13667" hidden="1" xr:uid="{89F60595-C056-40CF-B0CE-A71584F8D292}"/>
    <cellStyle name="Uwaga 3" xfId="13678" hidden="1" xr:uid="{00E21895-317F-4FBE-B8AB-9C30E623FA72}"/>
    <cellStyle name="Uwaga 3" xfId="13680" hidden="1" xr:uid="{26375C68-793D-4850-BC31-AB8C4277312B}"/>
    <cellStyle name="Uwaga 3" xfId="13682" hidden="1" xr:uid="{EBC45E41-3848-47AF-960E-C615671EEE0E}"/>
    <cellStyle name="Uwaga 3" xfId="13693" hidden="1" xr:uid="{D0B224C6-BCA2-42EF-A4E1-010E71E3045C}"/>
    <cellStyle name="Uwaga 3" xfId="13695" hidden="1" xr:uid="{797B7B57-4DA0-4EF5-A489-957F13945C5C}"/>
    <cellStyle name="Uwaga 3" xfId="13697" hidden="1" xr:uid="{A9C8C3E1-D8CA-47BE-8C46-E7C98D0F2B6C}"/>
    <cellStyle name="Uwaga 3" xfId="13708" hidden="1" xr:uid="{9A99AB7D-41DA-4869-B216-AD5482C89BC6}"/>
    <cellStyle name="Uwaga 3" xfId="13709" hidden="1" xr:uid="{DFB25661-7E67-408F-8BDD-726131FDD592}"/>
    <cellStyle name="Uwaga 3" xfId="13710" hidden="1" xr:uid="{F47F63E1-88D8-418F-BD3D-6A72B9944970}"/>
    <cellStyle name="Uwaga 3" xfId="13723" hidden="1" xr:uid="{2CCBED2C-2A8C-43A6-98FA-B23EE1EE0525}"/>
    <cellStyle name="Uwaga 3" xfId="13725" hidden="1" xr:uid="{870F36BC-157E-46B5-9D09-628C294853C0}"/>
    <cellStyle name="Uwaga 3" xfId="13727" hidden="1" xr:uid="{10D89C39-8030-4A04-8962-40D5EFA34CD6}"/>
    <cellStyle name="Uwaga 3" xfId="13738" hidden="1" xr:uid="{32A6908C-4E77-448C-AAC5-210B0746EC2D}"/>
    <cellStyle name="Uwaga 3" xfId="13740" hidden="1" xr:uid="{55711CFD-317A-4A42-AB86-138075D6CA3B}"/>
    <cellStyle name="Uwaga 3" xfId="13742" hidden="1" xr:uid="{323E9115-061C-47A5-9C85-A972CD4B7BCD}"/>
    <cellStyle name="Uwaga 3" xfId="13753" hidden="1" xr:uid="{A403CCE3-DF91-4E0D-A393-E95ABEA1559F}"/>
    <cellStyle name="Uwaga 3" xfId="13755" hidden="1" xr:uid="{3CD02CF7-F8A0-4CD0-8655-664758D0037A}"/>
    <cellStyle name="Uwaga 3" xfId="13756" hidden="1" xr:uid="{28CEBBBF-095E-4AF3-8BC2-E1DC5D1943E3}"/>
    <cellStyle name="Uwaga 3" xfId="13768" hidden="1" xr:uid="{D2BF1C92-ED36-4C10-A6CE-C3D6D163EB2C}"/>
    <cellStyle name="Uwaga 3" xfId="13769" hidden="1" xr:uid="{F406A400-297F-4104-AD8B-DB77BBEA24FD}"/>
    <cellStyle name="Uwaga 3" xfId="13770" hidden="1" xr:uid="{2D9A8AAD-F8AF-413C-A900-6152D2687434}"/>
    <cellStyle name="Uwaga 3" xfId="13783" hidden="1" xr:uid="{B9D8120C-E99A-4FB9-BB01-99959D2C65C5}"/>
    <cellStyle name="Uwaga 3" xfId="13785" hidden="1" xr:uid="{F55F12DE-C907-4597-830D-BD050497AAAD}"/>
    <cellStyle name="Uwaga 3" xfId="13787" hidden="1" xr:uid="{51F0E03A-AB82-4445-B1C9-28D5F210B4DB}"/>
    <cellStyle name="Uwaga 3" xfId="13798" hidden="1" xr:uid="{6AB55AAF-0060-47C5-B72E-AE5DB0934F49}"/>
    <cellStyle name="Uwaga 3" xfId="13800" hidden="1" xr:uid="{98455153-015C-4AE1-9BEB-0F09CDB11DFB}"/>
    <cellStyle name="Uwaga 3" xfId="13802" hidden="1" xr:uid="{045B1051-FD35-44D3-A7D7-272EC2709D1C}"/>
    <cellStyle name="Uwaga 3" xfId="13813" hidden="1" xr:uid="{04D6644B-059C-424F-AF4D-FF75D89EF07F}"/>
    <cellStyle name="Uwaga 3" xfId="13815" hidden="1" xr:uid="{8609DB08-421E-45B3-9683-2E537E325983}"/>
    <cellStyle name="Uwaga 3" xfId="13817" hidden="1" xr:uid="{E2C17525-A877-4E71-A620-4960CA9637EA}"/>
    <cellStyle name="Uwaga 3" xfId="13828" hidden="1" xr:uid="{5846F3EB-2848-4FB0-9A78-61FBA0D2FFD3}"/>
    <cellStyle name="Uwaga 3" xfId="13829" hidden="1" xr:uid="{75BE4559-010A-4879-A027-7AEDBDCB82B1}"/>
    <cellStyle name="Uwaga 3" xfId="13831" hidden="1" xr:uid="{266BBC3E-DD38-4751-B1AE-6327ABAC40BB}"/>
    <cellStyle name="Uwaga 3" xfId="13842" hidden="1" xr:uid="{5D0E10B5-9ACA-4F77-8760-D5BE210AE621}"/>
    <cellStyle name="Uwaga 3" xfId="13844" hidden="1" xr:uid="{48B5F633-F9E4-44D0-A473-F5847C3F6DAB}"/>
    <cellStyle name="Uwaga 3" xfId="13845" hidden="1" xr:uid="{7153398D-4518-46A2-85A3-C9B3C96438AB}"/>
    <cellStyle name="Uwaga 3" xfId="13854" hidden="1" xr:uid="{B905BAAA-7280-42BB-A221-26CD26DD1005}"/>
    <cellStyle name="Uwaga 3" xfId="13857" hidden="1" xr:uid="{E95C216E-D243-43D6-886E-50A9406F045E}"/>
    <cellStyle name="Uwaga 3" xfId="13859" hidden="1" xr:uid="{D5AA7856-55B5-4653-B1CC-B8DB725FD590}"/>
    <cellStyle name="Uwaga 3" xfId="13870" hidden="1" xr:uid="{634CEB02-1D1B-4BB8-9E78-A503FAD61DB2}"/>
    <cellStyle name="Uwaga 3" xfId="13872" hidden="1" xr:uid="{2325C6BC-C888-41C0-8E21-CA7BE3437A85}"/>
    <cellStyle name="Uwaga 3" xfId="13874" hidden="1" xr:uid="{0709EDF3-83F0-424D-8C79-6374E3750F66}"/>
    <cellStyle name="Uwaga 3" xfId="13886" hidden="1" xr:uid="{798D5919-C047-45D5-9328-0BF409142FF9}"/>
    <cellStyle name="Uwaga 3" xfId="13888" hidden="1" xr:uid="{9BC98A0A-0026-4D7B-A97D-323A94E7C46B}"/>
    <cellStyle name="Uwaga 3" xfId="13890" hidden="1" xr:uid="{F60F5664-5832-41DE-8706-BDCFA263DE69}"/>
    <cellStyle name="Uwaga 3" xfId="13898" hidden="1" xr:uid="{797998C0-7224-4D87-A100-7795B1223DB9}"/>
    <cellStyle name="Uwaga 3" xfId="13900" hidden="1" xr:uid="{60E15BAE-B5FE-4F23-9E8B-E4455C85B34E}"/>
    <cellStyle name="Uwaga 3" xfId="13903" hidden="1" xr:uid="{1211AAE9-ADDC-4D34-9C7C-A421E02D9C2F}"/>
    <cellStyle name="Uwaga 3" xfId="13893" hidden="1" xr:uid="{F8D2E0FD-6D36-46C0-B320-ABA406FAE3C3}"/>
    <cellStyle name="Uwaga 3" xfId="13892" hidden="1" xr:uid="{0DC9C653-3874-4D28-97CC-990630D24607}"/>
    <cellStyle name="Uwaga 3" xfId="13891" hidden="1" xr:uid="{00C71155-C0A2-4107-9F4B-3ED2051A11FC}"/>
    <cellStyle name="Uwaga 3" xfId="13878" hidden="1" xr:uid="{FDA532D8-2810-436B-BF60-9C4DEC5500D1}"/>
    <cellStyle name="Uwaga 3" xfId="13877" hidden="1" xr:uid="{6B816D38-369A-4D24-BD6B-E6149DAB85D6}"/>
    <cellStyle name="Uwaga 3" xfId="13876" hidden="1" xr:uid="{E190C2DA-60BF-48F6-879E-A81BABF445E0}"/>
    <cellStyle name="Uwaga 3" xfId="13863" hidden="1" xr:uid="{834D1587-E39F-4916-B49E-B1DB7B0D7BA7}"/>
    <cellStyle name="Uwaga 3" xfId="13862" hidden="1" xr:uid="{A90835D8-6B65-4659-921E-6F5EFCD4FF0C}"/>
    <cellStyle name="Uwaga 3" xfId="13861" hidden="1" xr:uid="{658B4D68-52D4-4F91-9586-B37E3C475EA7}"/>
    <cellStyle name="Uwaga 3" xfId="13848" hidden="1" xr:uid="{845A4D31-4DB9-488B-9BF5-E4D0195D8B6B}"/>
    <cellStyle name="Uwaga 3" xfId="13847" hidden="1" xr:uid="{1B27637C-0E49-42A0-96CC-1DC784A64B22}"/>
    <cellStyle name="Uwaga 3" xfId="13846" hidden="1" xr:uid="{5DE29F11-6C86-4AD3-BE05-3167861227D2}"/>
    <cellStyle name="Uwaga 3" xfId="13833" hidden="1" xr:uid="{13B1F1A4-21D8-4088-B02E-8BE58F89412E}"/>
    <cellStyle name="Uwaga 3" xfId="13832" hidden="1" xr:uid="{C45D9A93-FB0E-4092-BC05-C87C3B9485C6}"/>
    <cellStyle name="Uwaga 3" xfId="13830" hidden="1" xr:uid="{A4629D37-97F1-4CAE-84EB-BD46D60D83B9}"/>
    <cellStyle name="Uwaga 3" xfId="13819" hidden="1" xr:uid="{1BB78338-7E8D-4FAC-98FA-EF7F26E42B0B}"/>
    <cellStyle name="Uwaga 3" xfId="13816" hidden="1" xr:uid="{250DDF54-3EED-4FD2-8902-CF47B6E44F41}"/>
    <cellStyle name="Uwaga 3" xfId="13814" hidden="1" xr:uid="{1DBD9E38-F5A1-4698-8ECA-07926BCF7264}"/>
    <cellStyle name="Uwaga 3" xfId="13804" hidden="1" xr:uid="{DF71A029-AA80-4F99-9090-400166C69502}"/>
    <cellStyle name="Uwaga 3" xfId="13801" hidden="1" xr:uid="{20464FE3-0B3F-4C65-9D28-CD0F49814DE9}"/>
    <cellStyle name="Uwaga 3" xfId="13799" hidden="1" xr:uid="{4572EB04-2FF4-4D74-8E6F-1535397AC865}"/>
    <cellStyle name="Uwaga 3" xfId="13789" hidden="1" xr:uid="{B3CAE4F8-DA44-47D9-AEE2-11C0223D9584}"/>
    <cellStyle name="Uwaga 3" xfId="13786" hidden="1" xr:uid="{21667182-51A3-43D1-AFC0-0478D8CA9AD2}"/>
    <cellStyle name="Uwaga 3" xfId="13784" hidden="1" xr:uid="{7175A7E3-B280-44FE-9BE4-DCFBBA17AAF3}"/>
    <cellStyle name="Uwaga 3" xfId="13774" hidden="1" xr:uid="{952CEF61-472D-4BBA-AFD2-4C28C0C0566A}"/>
    <cellStyle name="Uwaga 3" xfId="13772" hidden="1" xr:uid="{32B70E00-DA18-4416-9A25-B3A452F2670D}"/>
    <cellStyle name="Uwaga 3" xfId="13771" hidden="1" xr:uid="{BDDB896B-331B-468F-9888-FECCD73D5DF2}"/>
    <cellStyle name="Uwaga 3" xfId="13759" hidden="1" xr:uid="{A6A12DD0-6D98-4FB5-AC17-4DDFA197D8DA}"/>
    <cellStyle name="Uwaga 3" xfId="13757" hidden="1" xr:uid="{7F9D9687-BAD9-45BE-9C94-1283566F2D4A}"/>
    <cellStyle name="Uwaga 3" xfId="13754" hidden="1" xr:uid="{D077873D-B7BC-418E-8B77-B8101A1DB7CC}"/>
    <cellStyle name="Uwaga 3" xfId="13744" hidden="1" xr:uid="{DD147468-5C24-48FE-A998-62367251B0CB}"/>
    <cellStyle name="Uwaga 3" xfId="13741" hidden="1" xr:uid="{F2359A2B-9C3B-41DD-BB21-8ADB25499373}"/>
    <cellStyle name="Uwaga 3" xfId="13739" hidden="1" xr:uid="{71BE3525-1A3C-416E-B408-83FB625809E5}"/>
    <cellStyle name="Uwaga 3" xfId="13729" hidden="1" xr:uid="{E7F0244A-EDB5-4E8C-8B69-0739A6EEE5F6}"/>
    <cellStyle name="Uwaga 3" xfId="13726" hidden="1" xr:uid="{138EB723-3865-4ABF-B9A7-981CC3BC8E92}"/>
    <cellStyle name="Uwaga 3" xfId="13724" hidden="1" xr:uid="{8C571E50-E17F-4860-A9AA-3C550AB04F61}"/>
    <cellStyle name="Uwaga 3" xfId="13714" hidden="1" xr:uid="{BAA55595-0DE2-4104-8DFF-635AB55DA582}"/>
    <cellStyle name="Uwaga 3" xfId="13712" hidden="1" xr:uid="{87F86D6C-C506-4A1B-81E6-D7D812869543}"/>
    <cellStyle name="Uwaga 3" xfId="13711" hidden="1" xr:uid="{DBA7DBFB-A820-44A5-8359-FDD7C77A4898}"/>
    <cellStyle name="Uwaga 3" xfId="13699" hidden="1" xr:uid="{40A9BED5-3E15-48A7-BE5E-05CB63FFF3D1}"/>
    <cellStyle name="Uwaga 3" xfId="13696" hidden="1" xr:uid="{AE8E82EA-55ED-45B5-816B-6DD962A1E5F8}"/>
    <cellStyle name="Uwaga 3" xfId="13694" hidden="1" xr:uid="{E0059563-03B2-4DEB-BA8D-AD91002638A6}"/>
    <cellStyle name="Uwaga 3" xfId="13684" hidden="1" xr:uid="{8CFECB9A-40C2-4BFF-A718-06F8ED1105B4}"/>
    <cellStyle name="Uwaga 3" xfId="13681" hidden="1" xr:uid="{C2A26736-F931-4FDA-A872-848F54C949D7}"/>
    <cellStyle name="Uwaga 3" xfId="13679" hidden="1" xr:uid="{66E3FAFC-8FA2-4D5F-85A1-4BDD02DCC6BC}"/>
    <cellStyle name="Uwaga 3" xfId="13669" hidden="1" xr:uid="{B7EDED61-D903-44AD-A6C5-0063F7D9C4EB}"/>
    <cellStyle name="Uwaga 3" xfId="13666" hidden="1" xr:uid="{53ED715D-0BC3-486E-81D4-32161E471B68}"/>
    <cellStyle name="Uwaga 3" xfId="13664" hidden="1" xr:uid="{9990BC9A-4DD8-486D-8FE7-E1BA62060923}"/>
    <cellStyle name="Uwaga 3" xfId="13654" hidden="1" xr:uid="{5CC5D9D0-295A-4E2A-B1A1-B8190B29DD77}"/>
    <cellStyle name="Uwaga 3" xfId="13652" hidden="1" xr:uid="{C64E2161-0991-4959-AAE4-125C8D9CA039}"/>
    <cellStyle name="Uwaga 3" xfId="13651" hidden="1" xr:uid="{2CA03A34-86E9-476E-88A2-443DF04361BA}"/>
    <cellStyle name="Uwaga 3" xfId="13638" hidden="1" xr:uid="{534D8D82-CDB2-4DCF-9BD5-D6D134857CD1}"/>
    <cellStyle name="Uwaga 3" xfId="13635" hidden="1" xr:uid="{5CAFD3CC-3381-48C2-B0C4-6BFF126638AB}"/>
    <cellStyle name="Uwaga 3" xfId="13633" hidden="1" xr:uid="{F5EB68C2-7D43-4757-A0D8-02C702E22CFD}"/>
    <cellStyle name="Uwaga 3" xfId="13623" hidden="1" xr:uid="{EC2B21AF-3E62-4576-A1EE-75D277BCA0C1}"/>
    <cellStyle name="Uwaga 3" xfId="13620" hidden="1" xr:uid="{35B9CD77-0E47-4E74-9897-2554E61F4416}"/>
    <cellStyle name="Uwaga 3" xfId="13618" hidden="1" xr:uid="{D2D4C48C-8803-4868-BA4F-AFE56218F3E3}"/>
    <cellStyle name="Uwaga 3" xfId="13608" hidden="1" xr:uid="{3E4F1FDD-7D18-435C-8702-5B1271849E7C}"/>
    <cellStyle name="Uwaga 3" xfId="13605" hidden="1" xr:uid="{72DFBC99-67E0-4C1A-9708-8EE12B7E6C5C}"/>
    <cellStyle name="Uwaga 3" xfId="13603" hidden="1" xr:uid="{2FF73502-9AE8-447E-A045-477667A007DC}"/>
    <cellStyle name="Uwaga 3" xfId="13594" hidden="1" xr:uid="{08228B05-DA05-4787-97F4-7C8389CCEB18}"/>
    <cellStyle name="Uwaga 3" xfId="13592" hidden="1" xr:uid="{D6FC4958-236E-4AA4-819B-36A01B23C06A}"/>
    <cellStyle name="Uwaga 3" xfId="13591" hidden="1" xr:uid="{0FD6BA58-FCCC-4596-A302-4035BA4FA84F}"/>
    <cellStyle name="Uwaga 3" xfId="13579" hidden="1" xr:uid="{184909F3-7D17-4192-9B6E-03076D30E720}"/>
    <cellStyle name="Uwaga 3" xfId="13577" hidden="1" xr:uid="{78A8782F-4A97-4024-A857-C55373B91D2A}"/>
    <cellStyle name="Uwaga 3" xfId="13575" hidden="1" xr:uid="{7CDC3371-A256-4921-8ADB-7D9512C3CC5F}"/>
    <cellStyle name="Uwaga 3" xfId="13564" hidden="1" xr:uid="{386D6D12-393A-40A2-81B8-1521FC3126BF}"/>
    <cellStyle name="Uwaga 3" xfId="13562" hidden="1" xr:uid="{F4CECC5C-344A-49C7-AD9B-1A786C8F3BA3}"/>
    <cellStyle name="Uwaga 3" xfId="13560" hidden="1" xr:uid="{D5975543-979B-4281-8364-5A22DDBB11A7}"/>
    <cellStyle name="Uwaga 3" xfId="13549" hidden="1" xr:uid="{4C14742E-9852-4873-B37A-27DA066A55FC}"/>
    <cellStyle name="Uwaga 3" xfId="13547" hidden="1" xr:uid="{BCB1FFAE-230E-4A37-A4A2-3C2CBBA16AC0}"/>
    <cellStyle name="Uwaga 3" xfId="13545" hidden="1" xr:uid="{A3B7BE0B-A1D2-471F-B0FD-AD4272BEA902}"/>
    <cellStyle name="Uwaga 3" xfId="13534" hidden="1" xr:uid="{6204A9C9-6BE5-4BE6-B90B-AF16EAE873D1}"/>
    <cellStyle name="Uwaga 3" xfId="13532" hidden="1" xr:uid="{BADDCA23-4E0C-43DC-84E1-1DA8B6C00C29}"/>
    <cellStyle name="Uwaga 3" xfId="13531" hidden="1" xr:uid="{81EC8AA5-88C4-40C5-8E1C-899B96960864}"/>
    <cellStyle name="Uwaga 3" xfId="13518" hidden="1" xr:uid="{7CA0713A-53C0-47A7-93BC-AF06796CD25E}"/>
    <cellStyle name="Uwaga 3" xfId="13515" hidden="1" xr:uid="{A556A120-0F65-4BF7-B7D2-416C89771DA3}"/>
    <cellStyle name="Uwaga 3" xfId="13513" hidden="1" xr:uid="{BEFB41E9-46E1-4D0D-8575-1984A0299971}"/>
    <cellStyle name="Uwaga 3" xfId="13503" hidden="1" xr:uid="{D1E6F125-EE40-4B8B-8074-514041137325}"/>
    <cellStyle name="Uwaga 3" xfId="13500" hidden="1" xr:uid="{BC333D55-F3DB-4BA6-BF26-32717472079B}"/>
    <cellStyle name="Uwaga 3" xfId="13498" hidden="1" xr:uid="{2119DF08-005D-4EDA-BA0B-07B5CB6CD8CD}"/>
    <cellStyle name="Uwaga 3" xfId="13488" hidden="1" xr:uid="{EE5AF34B-33A6-4538-AD3B-6CEA66924B81}"/>
    <cellStyle name="Uwaga 3" xfId="13485" hidden="1" xr:uid="{D16EBA9E-CE47-456B-8B2D-980E99790B49}"/>
    <cellStyle name="Uwaga 3" xfId="13483" hidden="1" xr:uid="{6E6E15AE-F28F-40C1-A221-F572DAE4B8A0}"/>
    <cellStyle name="Uwaga 3" xfId="13474" hidden="1" xr:uid="{9A354622-A964-4DCA-B1C6-D201489E411A}"/>
    <cellStyle name="Uwaga 3" xfId="13472" hidden="1" xr:uid="{CFA57F2D-F122-4BB3-ADC2-634B0B12AA82}"/>
    <cellStyle name="Uwaga 3" xfId="13470" hidden="1" xr:uid="{0AA11A33-E981-4552-9F9E-39EB65B7B510}"/>
    <cellStyle name="Uwaga 3" xfId="13458" hidden="1" xr:uid="{88F7F547-10F2-40D7-B8AD-41C97962B2C4}"/>
    <cellStyle name="Uwaga 3" xfId="13455" hidden="1" xr:uid="{8B8B31DA-52B1-4B96-AF83-E32DD3E7E6DB}"/>
    <cellStyle name="Uwaga 3" xfId="13453" hidden="1" xr:uid="{0D0822D0-733C-48AA-866D-9CF660D253B4}"/>
    <cellStyle name="Uwaga 3" xfId="13443" hidden="1" xr:uid="{D44275F4-46C4-45B0-ACDB-9EE6B69DA285}"/>
    <cellStyle name="Uwaga 3" xfId="13440" hidden="1" xr:uid="{F4727456-40D8-49CF-A35F-8D4F8D7965CA}"/>
    <cellStyle name="Uwaga 3" xfId="13438" hidden="1" xr:uid="{AD62FB58-08FE-47ED-ADFC-4DE371591C20}"/>
    <cellStyle name="Uwaga 3" xfId="13428" hidden="1" xr:uid="{74D63DAC-BA6B-44AE-9F52-D5C37F30A628}"/>
    <cellStyle name="Uwaga 3" xfId="13425" hidden="1" xr:uid="{E06B9269-1135-4216-91C7-5CC6809CCC08}"/>
    <cellStyle name="Uwaga 3" xfId="13423" hidden="1" xr:uid="{C8ED0D23-D086-4ADA-9C18-A00975C614EF}"/>
    <cellStyle name="Uwaga 3" xfId="13416" hidden="1" xr:uid="{C2BA248A-3159-455A-93DF-A97610A3F933}"/>
    <cellStyle name="Uwaga 3" xfId="13413" hidden="1" xr:uid="{C4419A38-1C48-40B6-8884-933AA8DAED08}"/>
    <cellStyle name="Uwaga 3" xfId="13411" hidden="1" xr:uid="{7BB6B49F-4C05-43AB-A5B5-6A9467BF53A6}"/>
    <cellStyle name="Uwaga 3" xfId="13401" hidden="1" xr:uid="{40844BDE-AA12-4369-BE8F-4FF3ECC39E31}"/>
    <cellStyle name="Uwaga 3" xfId="13398" hidden="1" xr:uid="{E317F52E-B291-4F55-8780-8A3D8CC66260}"/>
    <cellStyle name="Uwaga 3" xfId="13395" hidden="1" xr:uid="{EFA63A98-B530-454A-8754-CCBAA6E47EEF}"/>
    <cellStyle name="Uwaga 3" xfId="13386" hidden="1" xr:uid="{27B59528-D199-44BB-9C50-235B4CE460BE}"/>
    <cellStyle name="Uwaga 3" xfId="13382" hidden="1" xr:uid="{92EF8844-C8DB-4FF5-BE6E-CBF553DE6A9F}"/>
    <cellStyle name="Uwaga 3" xfId="13379" hidden="1" xr:uid="{078D801D-5C5F-4565-9E7B-1E9EEB97F924}"/>
    <cellStyle name="Uwaga 3" xfId="13371" hidden="1" xr:uid="{824367E5-838C-4CB1-80BE-6939104C44AC}"/>
    <cellStyle name="Uwaga 3" xfId="13368" hidden="1" xr:uid="{3F5F36DE-930B-4BCC-94EA-0DBAAEC87F94}"/>
    <cellStyle name="Uwaga 3" xfId="13365" hidden="1" xr:uid="{F567DAC5-97CF-4FEF-9827-8EFFB3167FAA}"/>
    <cellStyle name="Uwaga 3" xfId="13356" hidden="1" xr:uid="{44E587CD-7BC9-4840-A16A-BE31D0F45BF5}"/>
    <cellStyle name="Uwaga 3" xfId="13353" hidden="1" xr:uid="{8A655037-6FC8-418F-BE8A-7E4E90D09974}"/>
    <cellStyle name="Uwaga 3" xfId="13350" hidden="1" xr:uid="{F6CC6ED8-7712-4A21-B7DD-4DDBAC01323D}"/>
    <cellStyle name="Uwaga 3" xfId="13340" hidden="1" xr:uid="{AD6B42E4-20CC-424A-AC93-9BE6FEEE4894}"/>
    <cellStyle name="Uwaga 3" xfId="13336" hidden="1" xr:uid="{E3B0C495-FA5B-4C5A-9A23-B3A3505ED7EA}"/>
    <cellStyle name="Uwaga 3" xfId="13333" hidden="1" xr:uid="{3DA1F453-672D-4279-BD8E-3372CC389732}"/>
    <cellStyle name="Uwaga 3" xfId="13324" hidden="1" xr:uid="{832EB4B5-8686-4154-AD66-CB51872E55D0}"/>
    <cellStyle name="Uwaga 3" xfId="13320" hidden="1" xr:uid="{C9AEA0CA-A780-421C-B17C-4C9D63D1567F}"/>
    <cellStyle name="Uwaga 3" xfId="13318" hidden="1" xr:uid="{8B5F5736-29AD-47B7-A250-211CB2A14388}"/>
    <cellStyle name="Uwaga 3" xfId="13310" hidden="1" xr:uid="{1AC2AE87-7BBC-4750-A5EF-992074C87B59}"/>
    <cellStyle name="Uwaga 3" xfId="13306" hidden="1" xr:uid="{D927A05E-75CE-46C7-BCCA-278EB07DD35B}"/>
    <cellStyle name="Uwaga 3" xfId="13303" hidden="1" xr:uid="{714A90D5-29AD-4CB8-9C0A-EADD2C122388}"/>
    <cellStyle name="Uwaga 3" xfId="13296" hidden="1" xr:uid="{FBAAF985-06A5-40B0-9466-7FFC1EC4B123}"/>
    <cellStyle name="Uwaga 3" xfId="13293" hidden="1" xr:uid="{CC4D3F2A-68AA-45C5-9EDD-3B761E32D887}"/>
    <cellStyle name="Uwaga 3" xfId="13290" hidden="1" xr:uid="{B05D97DD-D507-476B-939C-E71EC3465541}"/>
    <cellStyle name="Uwaga 3" xfId="13281" hidden="1" xr:uid="{C7A9D5E6-94E0-457C-B7DC-B4DEA458812F}"/>
    <cellStyle name="Uwaga 3" xfId="13276" hidden="1" xr:uid="{2396522A-9528-49D3-A9D8-A0080FF094F0}"/>
    <cellStyle name="Uwaga 3" xfId="13273" hidden="1" xr:uid="{169EA66C-5C39-4CEC-A01E-2A0077230617}"/>
    <cellStyle name="Uwaga 3" xfId="13266" hidden="1" xr:uid="{50BFC0B1-7D24-4435-943F-C99CA0F36525}"/>
    <cellStyle name="Uwaga 3" xfId="13261" hidden="1" xr:uid="{FE4AA530-8F37-4FE8-8BDD-E4C13ADD0F3E}"/>
    <cellStyle name="Uwaga 3" xfId="13258" hidden="1" xr:uid="{9CA426F0-83BC-45B9-8346-5C8A4A92034E}"/>
    <cellStyle name="Uwaga 3" xfId="13251" hidden="1" xr:uid="{147D27B8-765A-4CAF-9598-F216B0CC3A33}"/>
    <cellStyle name="Uwaga 3" xfId="13246" hidden="1" xr:uid="{7D471A57-C4D5-4EA3-978F-721AEBCC6D5B}"/>
    <cellStyle name="Uwaga 3" xfId="13243" hidden="1" xr:uid="{E328B4F7-47F0-477C-91F0-A6377D49827B}"/>
    <cellStyle name="Uwaga 3" xfId="13237" hidden="1" xr:uid="{0694B81C-EA6D-4C1C-B36B-E6DE7E88D111}"/>
    <cellStyle name="Uwaga 3" xfId="13233" hidden="1" xr:uid="{BC0E207D-EAC3-471E-BDCA-04E44EC8E247}"/>
    <cellStyle name="Uwaga 3" xfId="13230" hidden="1" xr:uid="{D8986CED-AC15-4C8C-ABAF-76D300DE2C70}"/>
    <cellStyle name="Uwaga 3" xfId="13222" hidden="1" xr:uid="{13DD6CF1-0335-4810-8B5D-5DDA8599064A}"/>
    <cellStyle name="Uwaga 3" xfId="13217" hidden="1" xr:uid="{BC95402C-1C8D-4FBF-A950-5F20E7CFA5EE}"/>
    <cellStyle name="Uwaga 3" xfId="13213" hidden="1" xr:uid="{5875DABB-C833-4BE0-9CC9-4606CF5A4B9A}"/>
    <cellStyle name="Uwaga 3" xfId="13207" hidden="1" xr:uid="{AD033912-DE9E-496C-AB28-A48134954821}"/>
    <cellStyle name="Uwaga 3" xfId="13202" hidden="1" xr:uid="{38CD255B-D414-415B-84A0-A87AF6F5E3CF}"/>
    <cellStyle name="Uwaga 3" xfId="13198" hidden="1" xr:uid="{BC917E89-6096-4F89-9B59-4EB326789633}"/>
    <cellStyle name="Uwaga 3" xfId="13192" hidden="1" xr:uid="{E8DE7010-C84D-405F-90C6-ADC0246484CB}"/>
    <cellStyle name="Uwaga 3" xfId="13187" hidden="1" xr:uid="{3B329271-3A1C-4D3F-BCEC-3ED4451162DA}"/>
    <cellStyle name="Uwaga 3" xfId="13183" hidden="1" xr:uid="{E0390B48-470E-456B-9436-4FA9DB4C2A4E}"/>
    <cellStyle name="Uwaga 3" xfId="13178" hidden="1" xr:uid="{B38BEBB0-9B88-45D4-8159-8E8705752239}"/>
    <cellStyle name="Uwaga 3" xfId="13174" hidden="1" xr:uid="{C2720912-D841-4A1F-8E8E-B5652B932F26}"/>
    <cellStyle name="Uwaga 3" xfId="13170" hidden="1" xr:uid="{B60AEA96-250F-4DD4-ABD1-2B9EBB4B690C}"/>
    <cellStyle name="Uwaga 3" xfId="13162" hidden="1" xr:uid="{3E12A831-F3A6-4672-AFD2-B45C0EADAB4D}"/>
    <cellStyle name="Uwaga 3" xfId="13157" hidden="1" xr:uid="{E997E83C-19BD-464D-A4E0-E5F7663BF641}"/>
    <cellStyle name="Uwaga 3" xfId="13153" hidden="1" xr:uid="{2B3B31CE-67E0-4DB0-8C2C-1C43BF849B24}"/>
    <cellStyle name="Uwaga 3" xfId="13147" hidden="1" xr:uid="{6CCD72C0-0EF3-4120-9837-70C335894DB8}"/>
    <cellStyle name="Uwaga 3" xfId="13142" hidden="1" xr:uid="{55812AC5-9A07-4074-A2CB-6C97F9BB756B}"/>
    <cellStyle name="Uwaga 3" xfId="13138" hidden="1" xr:uid="{14494425-4C38-474B-8411-57C95DC368DC}"/>
    <cellStyle name="Uwaga 3" xfId="13132" hidden="1" xr:uid="{9567508B-34ED-4B81-86E0-0131DE3C7491}"/>
    <cellStyle name="Uwaga 3" xfId="13127" hidden="1" xr:uid="{90A9555E-D8B8-4124-8B11-FF498E90C750}"/>
    <cellStyle name="Uwaga 3" xfId="13123" hidden="1" xr:uid="{4D7A86DE-8C17-4779-B1EA-A0EDBE1EBE12}"/>
    <cellStyle name="Uwaga 3" xfId="13119" hidden="1" xr:uid="{96AE627E-48E8-4F6F-941C-5F6CD7481FDA}"/>
    <cellStyle name="Uwaga 3" xfId="13114" hidden="1" xr:uid="{8A438744-273C-43CE-BE3B-9921BFF31C50}"/>
    <cellStyle name="Uwaga 3" xfId="13109" hidden="1" xr:uid="{9344892F-1227-4F31-B267-77ECF872562D}"/>
    <cellStyle name="Uwaga 3" xfId="13104" hidden="1" xr:uid="{EB6BE1F1-47E0-4359-B5F8-ABB8D1E4339E}"/>
    <cellStyle name="Uwaga 3" xfId="13100" hidden="1" xr:uid="{865F6CF4-D101-4647-85C6-339DA448246D}"/>
    <cellStyle name="Uwaga 3" xfId="13096" hidden="1" xr:uid="{22447C02-CB2F-48D1-B22A-957292A1C035}"/>
    <cellStyle name="Uwaga 3" xfId="13089" hidden="1" xr:uid="{400CDD3A-639E-4D91-A865-A736847C3034}"/>
    <cellStyle name="Uwaga 3" xfId="13085" hidden="1" xr:uid="{3CB2AD21-999A-4882-81B9-4AB0066270D3}"/>
    <cellStyle name="Uwaga 3" xfId="13080" hidden="1" xr:uid="{57D6338D-F7A6-4DDA-8EB4-DBB9A407E937}"/>
    <cellStyle name="Uwaga 3" xfId="13074" hidden="1" xr:uid="{A8528495-D5C7-4B22-B14F-0A3BCF38700D}"/>
    <cellStyle name="Uwaga 3" xfId="13070" hidden="1" xr:uid="{80F55576-9106-4549-938D-64D9E2955AFA}"/>
    <cellStyle name="Uwaga 3" xfId="13065" hidden="1" xr:uid="{F534C5EA-BBA6-445B-AF32-527D5B5EC1DA}"/>
    <cellStyle name="Uwaga 3" xfId="13059" hidden="1" xr:uid="{4A709331-F2A8-42E8-A497-4E345476E599}"/>
    <cellStyle name="Uwaga 3" xfId="13055" hidden="1" xr:uid="{C02BAE01-BDBE-4B52-88AC-0527453063BF}"/>
    <cellStyle name="Uwaga 3" xfId="13050" hidden="1" xr:uid="{E6324855-DD94-4EC4-852B-AC1F4E6267F6}"/>
    <cellStyle name="Uwaga 3" xfId="13044" hidden="1" xr:uid="{C10C0827-4B2A-4E61-9C86-6ABDCA09B5E8}"/>
    <cellStyle name="Uwaga 3" xfId="13040" hidden="1" xr:uid="{611C94B6-72A1-47F6-AFD1-73B12F8377A0}"/>
    <cellStyle name="Uwaga 3" xfId="13036" hidden="1" xr:uid="{1F6AAC4B-F53F-4880-BE55-6AD5CB8CC0C5}"/>
    <cellStyle name="Uwaga 3" xfId="13896" hidden="1" xr:uid="{1EBD54F6-C371-4CA4-B59D-B89763EEA535}"/>
    <cellStyle name="Uwaga 3" xfId="13895" hidden="1" xr:uid="{792E60F5-C9E4-4FFC-9B7F-7FA16F6A1792}"/>
    <cellStyle name="Uwaga 3" xfId="13894" hidden="1" xr:uid="{061E65D0-6A12-40AE-A7A3-AB695D8F30AF}"/>
    <cellStyle name="Uwaga 3" xfId="13881" hidden="1" xr:uid="{206FF62F-D9CF-4123-824B-93D49DAF60CB}"/>
    <cellStyle name="Uwaga 3" xfId="13880" hidden="1" xr:uid="{3A37746B-6D6C-4177-80CF-47810CC37383}"/>
    <cellStyle name="Uwaga 3" xfId="13879" hidden="1" xr:uid="{CC82F37D-6E0F-4C4F-9490-3FAB395591DB}"/>
    <cellStyle name="Uwaga 3" xfId="13866" hidden="1" xr:uid="{6F5AF27E-F03E-464E-AC7B-FAA8B0803EC9}"/>
    <cellStyle name="Uwaga 3" xfId="13865" hidden="1" xr:uid="{3E354C4E-5531-4975-B510-DD632833099A}"/>
    <cellStyle name="Uwaga 3" xfId="13864" hidden="1" xr:uid="{3897F408-94A1-4810-9EDA-1DE2BBEFE740}"/>
    <cellStyle name="Uwaga 3" xfId="13851" hidden="1" xr:uid="{B10617F6-F72B-4DA2-A793-814AC44B3814}"/>
    <cellStyle name="Uwaga 3" xfId="13850" hidden="1" xr:uid="{5098AE4A-264C-48A5-A376-99AE43196319}"/>
    <cellStyle name="Uwaga 3" xfId="13849" hidden="1" xr:uid="{0EE6BE8E-7634-4C78-BCB5-29670774BBA8}"/>
    <cellStyle name="Uwaga 3" xfId="13836" hidden="1" xr:uid="{60BA604D-E6EC-4C28-823A-21BF2A62B956}"/>
    <cellStyle name="Uwaga 3" xfId="13835" hidden="1" xr:uid="{3B75D84D-5D33-4146-8541-7643A26DB421}"/>
    <cellStyle name="Uwaga 3" xfId="13834" hidden="1" xr:uid="{87194EFE-FDED-4300-95A5-DB248D44BE83}"/>
    <cellStyle name="Uwaga 3" xfId="13822" hidden="1" xr:uid="{C5F3D071-E692-4371-ACCD-CD8B2FFDEA76}"/>
    <cellStyle name="Uwaga 3" xfId="13820" hidden="1" xr:uid="{44E9200D-5546-473B-B6E9-F9C7F09B3BDB}"/>
    <cellStyle name="Uwaga 3" xfId="13818" hidden="1" xr:uid="{83078B63-3941-4C8D-AABF-0CD0EDF1DBB6}"/>
    <cellStyle name="Uwaga 3" xfId="13807" hidden="1" xr:uid="{37BC4D62-5E99-422E-9445-56B84D863358}"/>
    <cellStyle name="Uwaga 3" xfId="13805" hidden="1" xr:uid="{5FD34953-11DE-4D34-89A6-24B2A0C5FC21}"/>
    <cellStyle name="Uwaga 3" xfId="13803" hidden="1" xr:uid="{234C298F-955B-4D5B-AE02-541E93D2BAF8}"/>
    <cellStyle name="Uwaga 3" xfId="13792" hidden="1" xr:uid="{2E8916DF-6134-43A7-9E3E-E05A46FE4740}"/>
    <cellStyle name="Uwaga 3" xfId="13790" hidden="1" xr:uid="{54719DA0-E1C3-4072-B00D-D7A6C361903A}"/>
    <cellStyle name="Uwaga 3" xfId="13788" hidden="1" xr:uid="{B3366F2C-85F0-45EC-B251-C937987C0734}"/>
    <cellStyle name="Uwaga 3" xfId="13777" hidden="1" xr:uid="{699C3A27-369D-4DD3-B4B7-A11C7A9C4598}"/>
    <cellStyle name="Uwaga 3" xfId="13775" hidden="1" xr:uid="{88031DD2-756B-4ABC-A4CC-B821B06B3BBB}"/>
    <cellStyle name="Uwaga 3" xfId="13773" hidden="1" xr:uid="{8E82BDEF-0225-4214-ADE6-50982C5507BE}"/>
    <cellStyle name="Uwaga 3" xfId="13762" hidden="1" xr:uid="{C0947208-95D9-4119-BDB0-27FBFD01F552}"/>
    <cellStyle name="Uwaga 3" xfId="13760" hidden="1" xr:uid="{FA7AF0D5-2D5E-47CD-B14B-C0917D317E04}"/>
    <cellStyle name="Uwaga 3" xfId="13758" hidden="1" xr:uid="{6AE843D1-5C3D-479D-A409-219C40A718D3}"/>
    <cellStyle name="Uwaga 3" xfId="13747" hidden="1" xr:uid="{50F00C23-5F1C-4E36-8099-273BA4B14373}"/>
    <cellStyle name="Uwaga 3" xfId="13745" hidden="1" xr:uid="{628EA98F-423B-4ACE-836C-FBAA1CAED07D}"/>
    <cellStyle name="Uwaga 3" xfId="13743" hidden="1" xr:uid="{C608C624-C6EC-492D-A05E-DDBC9F05E799}"/>
    <cellStyle name="Uwaga 3" xfId="13732" hidden="1" xr:uid="{6555E281-DCD0-40E9-94F4-AFE374794318}"/>
    <cellStyle name="Uwaga 3" xfId="13730" hidden="1" xr:uid="{995F61C6-FC8B-44A6-80D8-FFF16A59AFC9}"/>
    <cellStyle name="Uwaga 3" xfId="13728" hidden="1" xr:uid="{F5001533-02B4-4E88-8F8F-0354D3D27AEB}"/>
    <cellStyle name="Uwaga 3" xfId="13717" hidden="1" xr:uid="{A7DD07DE-5AE2-48F1-8130-844524E70FF1}"/>
    <cellStyle name="Uwaga 3" xfId="13715" hidden="1" xr:uid="{48FEF1E8-882B-4667-94C5-57E3A3F8BAC6}"/>
    <cellStyle name="Uwaga 3" xfId="13713" hidden="1" xr:uid="{73FBFCCC-05F0-4622-AD16-56D534D7D162}"/>
    <cellStyle name="Uwaga 3" xfId="13702" hidden="1" xr:uid="{234BEC70-618E-41F4-8BC2-B4BC740331D1}"/>
    <cellStyle name="Uwaga 3" xfId="13700" hidden="1" xr:uid="{EBAE3133-E56D-4DB9-9C53-20A2F758828E}"/>
    <cellStyle name="Uwaga 3" xfId="13698" hidden="1" xr:uid="{E67A7E94-C5DD-460E-BBEE-DC38D64DACCC}"/>
    <cellStyle name="Uwaga 3" xfId="13687" hidden="1" xr:uid="{49843FBC-4133-444B-887A-6865F794D05F}"/>
    <cellStyle name="Uwaga 3" xfId="13685" hidden="1" xr:uid="{00078F02-893C-479C-A64D-908A25B39780}"/>
    <cellStyle name="Uwaga 3" xfId="13683" hidden="1" xr:uid="{23CF90F3-6705-49C5-A7F6-7853E20C04E5}"/>
    <cellStyle name="Uwaga 3" xfId="13672" hidden="1" xr:uid="{1F4365EE-5C96-4C58-9898-01CD989791E2}"/>
    <cellStyle name="Uwaga 3" xfId="13670" hidden="1" xr:uid="{22D7417D-2894-4F81-9A57-53AE04E16EF2}"/>
    <cellStyle name="Uwaga 3" xfId="13668" hidden="1" xr:uid="{61838360-62D1-4FE6-A60F-D04EE6114D3A}"/>
    <cellStyle name="Uwaga 3" xfId="13657" hidden="1" xr:uid="{3928FFAD-CEE7-4E98-8081-E1D08857FA9F}"/>
    <cellStyle name="Uwaga 3" xfId="13655" hidden="1" xr:uid="{6F7AB4FD-2287-4233-8013-E13169C52D35}"/>
    <cellStyle name="Uwaga 3" xfId="13653" hidden="1" xr:uid="{98CFB91E-BA27-4CB8-BF99-5FB23B02BAC1}"/>
    <cellStyle name="Uwaga 3" xfId="13642" hidden="1" xr:uid="{D60645F9-F441-4635-B7B4-67A791B52BBA}"/>
    <cellStyle name="Uwaga 3" xfId="13640" hidden="1" xr:uid="{FE07CBFE-3693-4380-AF1A-67ADAEFEAE96}"/>
    <cellStyle name="Uwaga 3" xfId="13637" hidden="1" xr:uid="{C41D819C-FCDE-4EA8-9DF9-9ABC813B690C}"/>
    <cellStyle name="Uwaga 3" xfId="13627" hidden="1" xr:uid="{D45A9B18-F43C-4D55-B3C0-DC713D19672A}"/>
    <cellStyle name="Uwaga 3" xfId="13624" hidden="1" xr:uid="{F62D523E-2E82-43A8-8A34-3D2DEE55D268}"/>
    <cellStyle name="Uwaga 3" xfId="13621" hidden="1" xr:uid="{53661DA6-8AB2-49C2-A686-66A3BEA3B3C8}"/>
    <cellStyle name="Uwaga 3" xfId="13612" hidden="1" xr:uid="{0FBE07B5-8FDB-4964-8F08-69AC1BD363DB}"/>
    <cellStyle name="Uwaga 3" xfId="13610" hidden="1" xr:uid="{E68674D6-6CAE-47E8-AC8A-627A69A8AA83}"/>
    <cellStyle name="Uwaga 3" xfId="13607" hidden="1" xr:uid="{7DB02680-6897-48A0-B5F3-64B26AD461C6}"/>
    <cellStyle name="Uwaga 3" xfId="13597" hidden="1" xr:uid="{95738736-B124-4660-BA79-58991FB8EBE6}"/>
    <cellStyle name="Uwaga 3" xfId="13595" hidden="1" xr:uid="{F99593B2-E199-4B25-A36D-79F6C44F11AB}"/>
    <cellStyle name="Uwaga 3" xfId="13593" hidden="1" xr:uid="{EA583039-F490-4B1D-96BC-6AE05F2A2745}"/>
    <cellStyle name="Uwaga 3" xfId="13582" hidden="1" xr:uid="{7545FB62-E6A4-4F5B-B1C1-69EDE4738065}"/>
    <cellStyle name="Uwaga 3" xfId="13580" hidden="1" xr:uid="{AC514D1D-7061-478C-9C7D-41DBE4C57811}"/>
    <cellStyle name="Uwaga 3" xfId="13578" hidden="1" xr:uid="{250E394F-0647-4B78-8E0C-EE93AD403A32}"/>
    <cellStyle name="Uwaga 3" xfId="13567" hidden="1" xr:uid="{6C4FD7AD-7C8E-407D-B2AE-E48131B44229}"/>
    <cellStyle name="Uwaga 3" xfId="13565" hidden="1" xr:uid="{95A610D9-C80C-4D88-811E-C976FD4A223A}"/>
    <cellStyle name="Uwaga 3" xfId="13563" hidden="1" xr:uid="{4D6D1F08-93C4-48CB-833A-7396AD4AB27E}"/>
    <cellStyle name="Uwaga 3" xfId="13552" hidden="1" xr:uid="{DA07DFCE-7AE4-401F-8372-253BD1CA6079}"/>
    <cellStyle name="Uwaga 3" xfId="13550" hidden="1" xr:uid="{59B44DF3-97AE-4FCB-9D0A-C9D46ADF2962}"/>
    <cellStyle name="Uwaga 3" xfId="13548" hidden="1" xr:uid="{804325C2-AE6D-43B3-85CD-9BEFF589979C}"/>
    <cellStyle name="Uwaga 3" xfId="13537" hidden="1" xr:uid="{EC63EF5C-DA8E-4792-AC13-109E1ADF4AC5}"/>
    <cellStyle name="Uwaga 3" xfId="13535" hidden="1" xr:uid="{5C45E7D8-4828-4CE0-9417-BAB8E9C40B98}"/>
    <cellStyle name="Uwaga 3" xfId="13533" hidden="1" xr:uid="{3D201534-EF64-4F0D-A887-17A745C2148F}"/>
    <cellStyle name="Uwaga 3" xfId="13522" hidden="1" xr:uid="{E219AFC9-FB63-4D54-B7FB-5E204A258425}"/>
    <cellStyle name="Uwaga 3" xfId="13520" hidden="1" xr:uid="{56C428FA-21E0-4863-BB82-E306FF53BA5F}"/>
    <cellStyle name="Uwaga 3" xfId="13517" hidden="1" xr:uid="{CD12A333-71C7-4551-A440-874980B45328}"/>
    <cellStyle name="Uwaga 3" xfId="13507" hidden="1" xr:uid="{02FC5271-CE72-43E4-92D6-1FB64EB89BD1}"/>
    <cellStyle name="Uwaga 3" xfId="13504" hidden="1" xr:uid="{656699E5-CA42-40C2-9834-0B3802BA0666}"/>
    <cellStyle name="Uwaga 3" xfId="13501" hidden="1" xr:uid="{82E6A836-3DAD-46D2-8A5D-BD1CA721D31C}"/>
    <cellStyle name="Uwaga 3" xfId="13492" hidden="1" xr:uid="{9D7533DE-04CF-4531-93AB-9FC0DE1F1FF0}"/>
    <cellStyle name="Uwaga 3" xfId="13489" hidden="1" xr:uid="{69F8BE44-631C-4DBF-92CD-17B8D08EF6A7}"/>
    <cellStyle name="Uwaga 3" xfId="13486" hidden="1" xr:uid="{5CD31C8D-ADA3-4BB7-BF9B-DF0C180541EC}"/>
    <cellStyle name="Uwaga 3" xfId="13477" hidden="1" xr:uid="{3BB3AFB4-7A36-498C-932C-5FC0C34D7F5A}"/>
    <cellStyle name="Uwaga 3" xfId="13475" hidden="1" xr:uid="{150FEEFA-D087-4CEF-A591-876B61A50E15}"/>
    <cellStyle name="Uwaga 3" xfId="13473" hidden="1" xr:uid="{F7F7780E-F6A5-494B-9734-6D3E96CED9AA}"/>
    <cellStyle name="Uwaga 3" xfId="13462" hidden="1" xr:uid="{C695701B-0D20-410B-BE7F-7D6705888E08}"/>
    <cellStyle name="Uwaga 3" xfId="13459" hidden="1" xr:uid="{98A05F69-E643-40A2-B3C2-62E57D847FB6}"/>
    <cellStyle name="Uwaga 3" xfId="13456" hidden="1" xr:uid="{57468999-F7C1-4A5D-A47F-F36873C2A849}"/>
    <cellStyle name="Uwaga 3" xfId="13447" hidden="1" xr:uid="{61759C38-5A09-44BD-B37D-EE53EDB5A71E}"/>
    <cellStyle name="Uwaga 3" xfId="13444" hidden="1" xr:uid="{2CF879E2-57A3-4799-A8BD-3C87195A643C}"/>
    <cellStyle name="Uwaga 3" xfId="13441" hidden="1" xr:uid="{20876595-F532-457A-B057-63DA6057A800}"/>
    <cellStyle name="Uwaga 3" xfId="13432" hidden="1" xr:uid="{5EAB3694-3779-4EFA-8224-D06059793765}"/>
    <cellStyle name="Uwaga 3" xfId="13429" hidden="1" xr:uid="{305A1F21-41B0-431F-86E3-AF943F422E1A}"/>
    <cellStyle name="Uwaga 3" xfId="13426" hidden="1" xr:uid="{EB80987E-C1FD-4F02-8BCB-EE96A2E850E4}"/>
    <cellStyle name="Uwaga 3" xfId="13419" hidden="1" xr:uid="{F8B60F36-9F9A-47CE-A710-87953BA9503B}"/>
    <cellStyle name="Uwaga 3" xfId="13415" hidden="1" xr:uid="{A91BCA83-1AAF-4157-9092-E0833C823789}"/>
    <cellStyle name="Uwaga 3" xfId="13412" hidden="1" xr:uid="{72C0B918-8934-48B2-BAB4-0335700E0EA4}"/>
    <cellStyle name="Uwaga 3" xfId="13404" hidden="1" xr:uid="{F7301C60-ACA1-412D-A995-9CCFCF8C847D}"/>
    <cellStyle name="Uwaga 3" xfId="13400" hidden="1" xr:uid="{269965F9-CEC4-49D9-96DC-6C8FC15C7A5E}"/>
    <cellStyle name="Uwaga 3" xfId="13397" hidden="1" xr:uid="{E0CE5CAC-5D35-4651-9815-B605A699ED77}"/>
    <cellStyle name="Uwaga 3" xfId="13389" hidden="1" xr:uid="{346F025B-FA6C-4002-BEDF-C1B53237D471}"/>
    <cellStyle name="Uwaga 3" xfId="13385" hidden="1" xr:uid="{2A24A222-52A6-4D20-B44B-31223AD76D62}"/>
    <cellStyle name="Uwaga 3" xfId="13381" hidden="1" xr:uid="{9ABB563A-CDE4-432B-B32C-3340606335EB}"/>
    <cellStyle name="Uwaga 3" xfId="13374" hidden="1" xr:uid="{8C69F96D-5B96-40FC-972D-4CDAB20FF5D7}"/>
    <cellStyle name="Uwaga 3" xfId="13370" hidden="1" xr:uid="{4B714016-26DB-4124-A2C0-0FBEAEC9A54A}"/>
    <cellStyle name="Uwaga 3" xfId="13367" hidden="1" xr:uid="{3CE23817-BE77-4B89-BF4F-7612285FB2EF}"/>
    <cellStyle name="Uwaga 3" xfId="13359" hidden="1" xr:uid="{C680694D-F1C6-461A-8CAA-CC73A8C630A0}"/>
    <cellStyle name="Uwaga 3" xfId="13355" hidden="1" xr:uid="{1D71D8D0-4D8F-4D6C-A264-0E8F2F9B5733}"/>
    <cellStyle name="Uwaga 3" xfId="13352" hidden="1" xr:uid="{FC7F3111-2C57-4038-9253-5BEB5E6AB31D}"/>
    <cellStyle name="Uwaga 3" xfId="13343" hidden="1" xr:uid="{B82DD8FB-20A4-455B-BB5C-B63756D031C4}"/>
    <cellStyle name="Uwaga 3" xfId="13338" hidden="1" xr:uid="{E2DD365D-2E26-47C2-A664-FD974F840661}"/>
    <cellStyle name="Uwaga 3" xfId="13334" hidden="1" xr:uid="{FCDAEA3A-D38E-4AEA-8901-3F56BF718BD4}"/>
    <cellStyle name="Uwaga 3" xfId="13328" hidden="1" xr:uid="{3A75F43F-88C4-4B2C-ADB3-808FE9D2AA72}"/>
    <cellStyle name="Uwaga 3" xfId="13323" hidden="1" xr:uid="{C5D74A08-5DF7-404D-8118-35E4DF482F03}"/>
    <cellStyle name="Uwaga 3" xfId="13319" hidden="1" xr:uid="{635B66E6-27E0-48C1-8BBA-365377A8B242}"/>
    <cellStyle name="Uwaga 3" xfId="13313" hidden="1" xr:uid="{CA35F931-4867-40C3-A8A1-C29431F826AF}"/>
    <cellStyle name="Uwaga 3" xfId="13308" hidden="1" xr:uid="{05828140-9483-4297-A113-F52972A98CC9}"/>
    <cellStyle name="Uwaga 3" xfId="13304" hidden="1" xr:uid="{7AC25672-D5F6-4DDC-B542-AD90DAA61087}"/>
    <cellStyle name="Uwaga 3" xfId="13299" hidden="1" xr:uid="{A08BBB76-D4B0-4FDE-98CA-3A129D9AE733}"/>
    <cellStyle name="Uwaga 3" xfId="13295" hidden="1" xr:uid="{FF15F058-074B-4D5F-9B7D-88B6EA0417BD}"/>
    <cellStyle name="Uwaga 3" xfId="13291" hidden="1" xr:uid="{AFFCED75-FB4F-428A-A7D8-A933DB681E66}"/>
    <cellStyle name="Uwaga 3" xfId="13284" hidden="1" xr:uid="{A1D3B13A-4446-4C23-90A2-80C6DF86210E}"/>
    <cellStyle name="Uwaga 3" xfId="13279" hidden="1" xr:uid="{82AC0015-E5F6-4262-8A0F-AC4472A406F1}"/>
    <cellStyle name="Uwaga 3" xfId="13275" hidden="1" xr:uid="{05B7AB5F-5BA6-44B1-88F5-4B35536483DE}"/>
    <cellStyle name="Uwaga 3" xfId="13268" hidden="1" xr:uid="{DD60FBB8-B015-4065-B916-AD9DF3097A45}"/>
    <cellStyle name="Uwaga 3" xfId="13263" hidden="1" xr:uid="{E19C569B-3445-4481-9BBD-AF01C6D32BD1}"/>
    <cellStyle name="Uwaga 3" xfId="13259" hidden="1" xr:uid="{01A0FB89-38AC-421C-9D64-AB54C13FE257}"/>
    <cellStyle name="Uwaga 3" xfId="13254" hidden="1" xr:uid="{7B2E82EF-9367-4852-806A-C622223FED6D}"/>
    <cellStyle name="Uwaga 3" xfId="13249" hidden="1" xr:uid="{9A6EACB9-7BA8-4EBC-9D1D-FCB2EA330883}"/>
    <cellStyle name="Uwaga 3" xfId="13245" hidden="1" xr:uid="{7111757B-E08B-49B6-AC2A-276B0DF22B78}"/>
    <cellStyle name="Uwaga 3" xfId="13239" hidden="1" xr:uid="{963837F3-C324-4C7A-B3F4-1210C0BD5218}"/>
    <cellStyle name="Uwaga 3" xfId="13235" hidden="1" xr:uid="{68DB6F83-7478-4B4C-BF7F-4C4F867BCBC1}"/>
    <cellStyle name="Uwaga 3" xfId="13232" hidden="1" xr:uid="{DB3D94FB-F281-48E9-9DFE-80F5DCDB1F2E}"/>
    <cellStyle name="Uwaga 3" xfId="13225" hidden="1" xr:uid="{C3A20E38-79A2-4025-A126-E54595F68650}"/>
    <cellStyle name="Uwaga 3" xfId="13220" hidden="1" xr:uid="{359B1E67-318A-4046-8022-541EACDCEE87}"/>
    <cellStyle name="Uwaga 3" xfId="13215" hidden="1" xr:uid="{68E7F881-6073-4059-96E1-90F9DA629DD3}"/>
    <cellStyle name="Uwaga 3" xfId="13209" hidden="1" xr:uid="{5856E0D9-E658-4B82-B71C-4DE621C5F341}"/>
    <cellStyle name="Uwaga 3" xfId="13204" hidden="1" xr:uid="{9AC56737-4886-41CE-85B6-C50D8A4AD333}"/>
    <cellStyle name="Uwaga 3" xfId="13199" hidden="1" xr:uid="{E7AE7704-9597-4014-AF8D-FC7667ECD849}"/>
    <cellStyle name="Uwaga 3" xfId="13194" hidden="1" xr:uid="{CE42A30F-F4F5-4FF8-9091-F4B2EBF7F185}"/>
    <cellStyle name="Uwaga 3" xfId="13189" hidden="1" xr:uid="{7FFADCCB-1409-4394-96EE-38E15C24C885}"/>
    <cellStyle name="Uwaga 3" xfId="13184" hidden="1" xr:uid="{C513A8EC-8D39-4B83-ACB5-9335BC969A21}"/>
    <cellStyle name="Uwaga 3" xfId="13180" hidden="1" xr:uid="{64FC0A9B-1CE1-49F9-8E4B-AD7A83CA1E34}"/>
    <cellStyle name="Uwaga 3" xfId="13176" hidden="1" xr:uid="{DE33B61D-9FB6-4924-8468-8C839FE356FF}"/>
    <cellStyle name="Uwaga 3" xfId="13171" hidden="1" xr:uid="{1B123DF9-0735-4ADD-865D-A6387A8BAE88}"/>
    <cellStyle name="Uwaga 3" xfId="13164" hidden="1" xr:uid="{402FC3B7-1FE6-4169-938C-5908466C16EA}"/>
    <cellStyle name="Uwaga 3" xfId="13159" hidden="1" xr:uid="{59F5535F-B253-4550-80CE-AD14134E52C0}"/>
    <cellStyle name="Uwaga 3" xfId="13154" hidden="1" xr:uid="{8DABBD8A-145C-4077-9C69-44EE9FA236B0}"/>
    <cellStyle name="Uwaga 3" xfId="13148" hidden="1" xr:uid="{50C102B9-E4C0-4F71-828D-9D75390651BC}"/>
    <cellStyle name="Uwaga 3" xfId="13143" hidden="1" xr:uid="{9C987EAB-07D7-409B-BA7A-4B9B5DBD27B4}"/>
    <cellStyle name="Uwaga 3" xfId="13139" hidden="1" xr:uid="{26B1F0B3-08C9-4530-97D8-A40B3C5DC4F6}"/>
    <cellStyle name="Uwaga 3" xfId="13134" hidden="1" xr:uid="{EA8E07FE-5FEA-4517-AFB2-7957550ABE32}"/>
    <cellStyle name="Uwaga 3" xfId="13129" hidden="1" xr:uid="{FF1EE79D-80FB-460A-BF5C-702CBF476D6E}"/>
    <cellStyle name="Uwaga 3" xfId="13124" hidden="1" xr:uid="{9BFEC91B-51E0-449E-9E31-F29CBD484F51}"/>
    <cellStyle name="Uwaga 3" xfId="13120" hidden="1" xr:uid="{00338EDE-9F70-4E72-97E8-91AD1B9B0901}"/>
    <cellStyle name="Uwaga 3" xfId="13115" hidden="1" xr:uid="{2AF0D13B-1E86-4202-BC21-ECC0815551EA}"/>
    <cellStyle name="Uwaga 3" xfId="13110" hidden="1" xr:uid="{8D48A210-1AD7-4276-A628-DC93D4F3582E}"/>
    <cellStyle name="Uwaga 3" xfId="13105" hidden="1" xr:uid="{A7E66A93-9A2C-4439-AD04-EEBAC4F76C56}"/>
    <cellStyle name="Uwaga 3" xfId="13101" hidden="1" xr:uid="{E081A3A5-67DD-4ECC-BE4F-EB0D7910154E}"/>
    <cellStyle name="Uwaga 3" xfId="13097" hidden="1" xr:uid="{0A433965-5D97-42C4-8B29-2092A8EDA2E7}"/>
    <cellStyle name="Uwaga 3" xfId="13090" hidden="1" xr:uid="{0771747B-C66C-47F3-9D3E-C2F8E009A06D}"/>
    <cellStyle name="Uwaga 3" xfId="13086" hidden="1" xr:uid="{CF5B9CDB-22CA-480F-AC74-C8D22AEB5FFA}"/>
    <cellStyle name="Uwaga 3" xfId="13081" hidden="1" xr:uid="{B2289A3C-381B-42D4-9BBF-62437B6A2C07}"/>
    <cellStyle name="Uwaga 3" xfId="13075" hidden="1" xr:uid="{DAA87202-ECF2-49D1-A205-43C6FD7695B2}"/>
    <cellStyle name="Uwaga 3" xfId="13071" hidden="1" xr:uid="{B669355F-AF72-4486-AC35-8529B5B78605}"/>
    <cellStyle name="Uwaga 3" xfId="13066" hidden="1" xr:uid="{D65EE966-166E-4D4B-93AE-272080D145A2}"/>
    <cellStyle name="Uwaga 3" xfId="13060" hidden="1" xr:uid="{BDC3467C-D84B-4F24-BBEC-C014092949FB}"/>
    <cellStyle name="Uwaga 3" xfId="13056" hidden="1" xr:uid="{FAC28AF2-15BB-45FF-B0F7-B0DDA4DF5CFD}"/>
    <cellStyle name="Uwaga 3" xfId="13052" hidden="1" xr:uid="{1F8CDFC1-9E3A-474D-B074-EDB80D0362C4}"/>
    <cellStyle name="Uwaga 3" xfId="13045" hidden="1" xr:uid="{3DE8F72F-931A-4436-AF31-ED58D178E251}"/>
    <cellStyle name="Uwaga 3" xfId="13041" hidden="1" xr:uid="{7F2891D2-DCA4-4B39-8026-EB9457948C67}"/>
    <cellStyle name="Uwaga 3" xfId="13037" hidden="1" xr:uid="{3A1C8683-204D-446D-B2F4-F8E97792A023}"/>
    <cellStyle name="Uwaga 3" xfId="13901" hidden="1" xr:uid="{6E61012E-7C48-4E36-BF48-692A45AB0740}"/>
    <cellStyle name="Uwaga 3" xfId="13899" hidden="1" xr:uid="{197DD8E2-2CAA-4500-ADA3-6A110939A019}"/>
    <cellStyle name="Uwaga 3" xfId="13897" hidden="1" xr:uid="{BB8EB6A1-EB38-4796-A276-4A1670975719}"/>
    <cellStyle name="Uwaga 3" xfId="13884" hidden="1" xr:uid="{5BD6F8E6-8605-426A-ADCA-429DFC9BEE79}"/>
    <cellStyle name="Uwaga 3" xfId="13883" hidden="1" xr:uid="{DAC72976-DBC2-4D7C-929B-B4B960D34AEA}"/>
    <cellStyle name="Uwaga 3" xfId="13882" hidden="1" xr:uid="{AFE12C8E-4740-4FD5-A7E9-F89C0BC9E54A}"/>
    <cellStyle name="Uwaga 3" xfId="13869" hidden="1" xr:uid="{86804A3A-D6BB-4F68-B280-6D5AD786EFAA}"/>
    <cellStyle name="Uwaga 3" xfId="13868" hidden="1" xr:uid="{A4774495-300A-4163-B3B9-D07AF0B7C7A9}"/>
    <cellStyle name="Uwaga 3" xfId="13867" hidden="1" xr:uid="{E58D75A9-17E6-4647-A5C0-FA899B854C48}"/>
    <cellStyle name="Uwaga 3" xfId="13855" hidden="1" xr:uid="{D79C0A03-4129-4630-AD8C-8450973A01FD}"/>
    <cellStyle name="Uwaga 3" xfId="13853" hidden="1" xr:uid="{03B3AA09-9205-4DE1-AD7F-EF9E2F807701}"/>
    <cellStyle name="Uwaga 3" xfId="13852" hidden="1" xr:uid="{455C7AA6-22C2-4D4B-B2D3-33F4D2E0DCBB}"/>
    <cellStyle name="Uwaga 3" xfId="13839" hidden="1" xr:uid="{1BB55141-B0EA-45BA-9200-FC7E25C61ADE}"/>
    <cellStyle name="Uwaga 3" xfId="13838" hidden="1" xr:uid="{11B53574-1020-4E2C-AA56-1EA74C5EDE10}"/>
    <cellStyle name="Uwaga 3" xfId="13837" hidden="1" xr:uid="{A7617FCA-92B8-43DA-ABFF-1BE0B8E84259}"/>
    <cellStyle name="Uwaga 3" xfId="13825" hidden="1" xr:uid="{732CECAB-DEF1-4643-A0C2-D1F669A0FFC4}"/>
    <cellStyle name="Uwaga 3" xfId="13823" hidden="1" xr:uid="{E174557C-D9C5-4E75-A50B-6491EB494EF9}"/>
    <cellStyle name="Uwaga 3" xfId="13821" hidden="1" xr:uid="{F6485787-F762-4AE0-AC62-7AE3AC3092FF}"/>
    <cellStyle name="Uwaga 3" xfId="13810" hidden="1" xr:uid="{7087F6A8-1111-43DD-A36E-6434AC0CCFB8}"/>
    <cellStyle name="Uwaga 3" xfId="13808" hidden="1" xr:uid="{7F6E3A78-B410-487E-AF8D-82350241F1CF}"/>
    <cellStyle name="Uwaga 3" xfId="13806" hidden="1" xr:uid="{A44317E6-4D62-45B8-BADC-CD3976127564}"/>
    <cellStyle name="Uwaga 3" xfId="13795" hidden="1" xr:uid="{3F042A56-B9E9-4E3D-9F3B-21A8BEFCE0A5}"/>
    <cellStyle name="Uwaga 3" xfId="13793" hidden="1" xr:uid="{F51894C3-3B98-4559-8F11-D3E67C180569}"/>
    <cellStyle name="Uwaga 3" xfId="13791" hidden="1" xr:uid="{86276D0D-EF13-43F8-8147-F593D78E6910}"/>
    <cellStyle name="Uwaga 3" xfId="13780" hidden="1" xr:uid="{628ED77C-CB37-4962-8298-D1B95A51B4F6}"/>
    <cellStyle name="Uwaga 3" xfId="13778" hidden="1" xr:uid="{C3E137E3-52DC-492F-B4B8-4FA7106ACEEE}"/>
    <cellStyle name="Uwaga 3" xfId="13776" hidden="1" xr:uid="{E6EBB7AF-B2E8-4490-ADAB-8756C15DC257}"/>
    <cellStyle name="Uwaga 3" xfId="13765" hidden="1" xr:uid="{851747CA-A247-4D06-BD4E-3E9C44DA6AEF}"/>
    <cellStyle name="Uwaga 3" xfId="13763" hidden="1" xr:uid="{D2A5E0AE-76D9-4F83-AF97-FD6E9A594851}"/>
    <cellStyle name="Uwaga 3" xfId="13761" hidden="1" xr:uid="{81886D02-2FD8-4D87-9EE0-F7983F81E233}"/>
    <cellStyle name="Uwaga 3" xfId="13750" hidden="1" xr:uid="{E9E25459-8AE1-4AA4-9A21-BDA798421506}"/>
    <cellStyle name="Uwaga 3" xfId="13748" hidden="1" xr:uid="{22D1205C-CA46-45C4-904E-6BBCB0EE80C0}"/>
    <cellStyle name="Uwaga 3" xfId="13746" hidden="1" xr:uid="{919AA838-946C-49B8-9A6F-90F3B3D50B23}"/>
    <cellStyle name="Uwaga 3" xfId="13735" hidden="1" xr:uid="{F539CBA7-90C2-424C-B0A1-FFDB200A047A}"/>
    <cellStyle name="Uwaga 3" xfId="13733" hidden="1" xr:uid="{7AFE119A-D9FA-41C3-847B-4AD8DD81DC00}"/>
    <cellStyle name="Uwaga 3" xfId="13731" hidden="1" xr:uid="{689AA27E-2FE5-43DC-825B-419E89F18D3C}"/>
    <cellStyle name="Uwaga 3" xfId="13720" hidden="1" xr:uid="{979DE7C9-E3FB-4EC3-8962-EAF08219C9E2}"/>
    <cellStyle name="Uwaga 3" xfId="13718" hidden="1" xr:uid="{624799FA-B9C5-4BEA-AA8E-E22A38BF67E1}"/>
    <cellStyle name="Uwaga 3" xfId="13716" hidden="1" xr:uid="{8D8F73FA-5D51-49BA-8F72-30DC6AA97818}"/>
    <cellStyle name="Uwaga 3" xfId="13705" hidden="1" xr:uid="{4E82B315-25B5-43A3-A565-DBBCD7417E04}"/>
    <cellStyle name="Uwaga 3" xfId="13703" hidden="1" xr:uid="{AC65C7E6-96E4-4EC6-B55E-2700095A17D2}"/>
    <cellStyle name="Uwaga 3" xfId="13701" hidden="1" xr:uid="{4B2BA6AD-525C-4E7D-80A5-3CE331BE2354}"/>
    <cellStyle name="Uwaga 3" xfId="13690" hidden="1" xr:uid="{28CD3F4D-83A6-41C5-9364-E9BFB7FF80B0}"/>
    <cellStyle name="Uwaga 3" xfId="13688" hidden="1" xr:uid="{E3EDA7A0-D7F5-4F04-975A-8312BC0E698F}"/>
    <cellStyle name="Uwaga 3" xfId="13686" hidden="1" xr:uid="{372A3D4C-2564-4550-81C1-B3AACB13539E}"/>
    <cellStyle name="Uwaga 3" xfId="13675" hidden="1" xr:uid="{4826E746-B0E3-41A0-8CA5-13F10868A98A}"/>
    <cellStyle name="Uwaga 3" xfId="13673" hidden="1" xr:uid="{F884D275-6A87-4834-BD83-D26C71A83FCC}"/>
    <cellStyle name="Uwaga 3" xfId="13671" hidden="1" xr:uid="{CC8154ED-D265-4C78-A387-FFCFF5744A25}"/>
    <cellStyle name="Uwaga 3" xfId="13660" hidden="1" xr:uid="{89657226-F5EA-4085-BDC1-86FA20645D68}"/>
    <cellStyle name="Uwaga 3" xfId="13658" hidden="1" xr:uid="{E34E6D2E-AF14-408F-A68B-287FAC1A8A8C}"/>
    <cellStyle name="Uwaga 3" xfId="13656" hidden="1" xr:uid="{4C1485A3-224D-4F33-86CF-8D0A2ACF2F0D}"/>
    <cellStyle name="Uwaga 3" xfId="13645" hidden="1" xr:uid="{7DF4E2CC-CA90-484D-B971-176F1D700237}"/>
    <cellStyle name="Uwaga 3" xfId="13643" hidden="1" xr:uid="{71C534DE-4E47-468F-B2CA-1B2E781DF435}"/>
    <cellStyle name="Uwaga 3" xfId="13641" hidden="1" xr:uid="{24778D0A-4583-43CF-8233-F1846A75DAEC}"/>
    <cellStyle name="Uwaga 3" xfId="13630" hidden="1" xr:uid="{252D36B0-1780-4CFF-9ABC-94BD7239EBE7}"/>
    <cellStyle name="Uwaga 3" xfId="13628" hidden="1" xr:uid="{89C435E2-64F5-4B54-BAE6-67442F7C8737}"/>
    <cellStyle name="Uwaga 3" xfId="13626" hidden="1" xr:uid="{4ED63587-5571-4823-846F-C75B864FA414}"/>
    <cellStyle name="Uwaga 3" xfId="13615" hidden="1" xr:uid="{9FF7BC61-C299-472F-82DF-409A9F435A91}"/>
    <cellStyle name="Uwaga 3" xfId="13613" hidden="1" xr:uid="{EDE2BDEC-7DE8-4FE2-A3F8-6604576B82A6}"/>
    <cellStyle name="Uwaga 3" xfId="13611" hidden="1" xr:uid="{FC1A7AA6-7243-40E0-AC8A-93E01040341F}"/>
    <cellStyle name="Uwaga 3" xfId="13600" hidden="1" xr:uid="{6253CE75-298E-479C-B41E-F3FBC8F30B4A}"/>
    <cellStyle name="Uwaga 3" xfId="13598" hidden="1" xr:uid="{8B352ADC-6C85-4C38-A830-FBF175E6BA60}"/>
    <cellStyle name="Uwaga 3" xfId="13596" hidden="1" xr:uid="{32AAF31C-ABB7-4B9D-87C0-79BBA6BC8BDD}"/>
    <cellStyle name="Uwaga 3" xfId="13585" hidden="1" xr:uid="{92765FD1-03B6-451D-86BC-3C8D8A46867E}"/>
    <cellStyle name="Uwaga 3" xfId="13583" hidden="1" xr:uid="{2ABBEC66-93D0-461C-AABE-613578E69E77}"/>
    <cellStyle name="Uwaga 3" xfId="13581" hidden="1" xr:uid="{B08E8F84-DF84-43D2-8FFD-5BEB13F8D30D}"/>
    <cellStyle name="Uwaga 3" xfId="13570" hidden="1" xr:uid="{8903EB1A-50ED-42ED-ABC4-9E2DCBAAB236}"/>
    <cellStyle name="Uwaga 3" xfId="13568" hidden="1" xr:uid="{F332A813-FE7C-4334-BD38-C1C44A4DA3A7}"/>
    <cellStyle name="Uwaga 3" xfId="13566" hidden="1" xr:uid="{EA9A7C26-D0D2-44B1-94A9-877D714EE20E}"/>
    <cellStyle name="Uwaga 3" xfId="13555" hidden="1" xr:uid="{0FB21331-45B4-4910-BF75-BA057A9EEB53}"/>
    <cellStyle name="Uwaga 3" xfId="13553" hidden="1" xr:uid="{FCBD3387-DBF8-44C9-814E-40E6A0A6EEFB}"/>
    <cellStyle name="Uwaga 3" xfId="13551" hidden="1" xr:uid="{D88C431F-0E0C-47B9-A00D-81992484A6CC}"/>
    <cellStyle name="Uwaga 3" xfId="13540" hidden="1" xr:uid="{479C9788-BEA6-4D03-A99B-FBC5BD0F3FE3}"/>
    <cellStyle name="Uwaga 3" xfId="13538" hidden="1" xr:uid="{10083484-70C3-47C2-8C9C-C7D338461377}"/>
    <cellStyle name="Uwaga 3" xfId="13536" hidden="1" xr:uid="{D2598CF3-08D1-4CEB-AE6B-3ED6BA7CEA26}"/>
    <cellStyle name="Uwaga 3" xfId="13525" hidden="1" xr:uid="{E13EC91C-DD35-4CA3-96FF-4539635E7523}"/>
    <cellStyle name="Uwaga 3" xfId="13523" hidden="1" xr:uid="{7FE0F6F2-43CB-44DE-9E32-C1B787322F89}"/>
    <cellStyle name="Uwaga 3" xfId="13521" hidden="1" xr:uid="{B93ACA25-D698-4D3D-B56A-8FF963C7DAB8}"/>
    <cellStyle name="Uwaga 3" xfId="13510" hidden="1" xr:uid="{9C1A4974-3F84-473E-9BA8-1B13A892AD6B}"/>
    <cellStyle name="Uwaga 3" xfId="13508" hidden="1" xr:uid="{B133C723-6F43-466D-B9FD-A1B3B4726274}"/>
    <cellStyle name="Uwaga 3" xfId="13505" hidden="1" xr:uid="{4381FEFE-C347-424A-83F0-3DC55B84D439}"/>
    <cellStyle name="Uwaga 3" xfId="13495" hidden="1" xr:uid="{C4E30A21-8B2F-49D6-B91C-2C8E5566E834}"/>
    <cellStyle name="Uwaga 3" xfId="13493" hidden="1" xr:uid="{732933FA-5D64-424A-9AD2-B7F8D6920263}"/>
    <cellStyle name="Uwaga 3" xfId="13491" hidden="1" xr:uid="{C3A5098F-D9AE-4910-84CA-EFC279400220}"/>
    <cellStyle name="Uwaga 3" xfId="13480" hidden="1" xr:uid="{3768F2ED-2D34-4B0F-8FFF-CB818881CC48}"/>
    <cellStyle name="Uwaga 3" xfId="13478" hidden="1" xr:uid="{C48F98AB-E528-46E5-B340-9C7726B44CC3}"/>
    <cellStyle name="Uwaga 3" xfId="13476" hidden="1" xr:uid="{9577B50D-2FC7-4F85-A854-56F3702CCD0F}"/>
    <cellStyle name="Uwaga 3" xfId="13465" hidden="1" xr:uid="{05FA0586-0ECE-4095-80C0-1528E11D1C5C}"/>
    <cellStyle name="Uwaga 3" xfId="13463" hidden="1" xr:uid="{32498861-7159-47AF-8026-CADFB3C582EA}"/>
    <cellStyle name="Uwaga 3" xfId="13460" hidden="1" xr:uid="{39E634A3-4129-4386-8E09-4A7AB6093765}"/>
    <cellStyle name="Uwaga 3" xfId="13450" hidden="1" xr:uid="{305935D1-DE99-419B-967A-BAC159DD0A1A}"/>
    <cellStyle name="Uwaga 3" xfId="13448" hidden="1" xr:uid="{D13F6CFB-BD45-4A4F-B2DA-7F9859BF967F}"/>
    <cellStyle name="Uwaga 3" xfId="13445" hidden="1" xr:uid="{771B136E-DF86-4B69-A993-42C8E2E864FF}"/>
    <cellStyle name="Uwaga 3" xfId="13435" hidden="1" xr:uid="{CBA58B5E-1191-4128-88D2-265ECD3AF471}"/>
    <cellStyle name="Uwaga 3" xfId="13433" hidden="1" xr:uid="{B264F3F9-3021-4C23-B559-C38439C5F611}"/>
    <cellStyle name="Uwaga 3" xfId="13430" hidden="1" xr:uid="{66BA8899-0AD9-4CA2-A846-AFA915D611EE}"/>
    <cellStyle name="Uwaga 3" xfId="13421" hidden="1" xr:uid="{82FA6317-6C4F-4ADE-ADEE-D9AE8386A842}"/>
    <cellStyle name="Uwaga 3" xfId="13418" hidden="1" xr:uid="{A04B8065-D880-49D3-9C16-C3C1BB5F1BCB}"/>
    <cellStyle name="Uwaga 3" xfId="13414" hidden="1" xr:uid="{417BA421-F229-4CBD-A53B-42B1E4C9AFEC}"/>
    <cellStyle name="Uwaga 3" xfId="13406" hidden="1" xr:uid="{EB5800E7-527D-40D6-90D7-BCD693F1C504}"/>
    <cellStyle name="Uwaga 3" xfId="13403" hidden="1" xr:uid="{A81D4554-990A-4DA4-9AD3-0149C9E68C5C}"/>
    <cellStyle name="Uwaga 3" xfId="13399" hidden="1" xr:uid="{EF715CE7-B2BF-4673-A57E-694C0310772C}"/>
    <cellStyle name="Uwaga 3" xfId="13391" hidden="1" xr:uid="{3446FF01-E060-436B-9021-695CEB623D86}"/>
    <cellStyle name="Uwaga 3" xfId="13388" hidden="1" xr:uid="{01D18280-9129-4710-98AF-39A3A5622310}"/>
    <cellStyle name="Uwaga 3" xfId="13384" hidden="1" xr:uid="{53F89196-C587-42BF-9BC4-E10B64E103CB}"/>
    <cellStyle name="Uwaga 3" xfId="13376" hidden="1" xr:uid="{914829E2-1277-488E-B74A-D5A3602E0A7E}"/>
    <cellStyle name="Uwaga 3" xfId="13373" hidden="1" xr:uid="{B3FDF3B6-8006-42CC-B77D-ED7B6CD693ED}"/>
    <cellStyle name="Uwaga 3" xfId="13369" hidden="1" xr:uid="{6C6EB97D-4542-4F70-A6A1-F753D7E20488}"/>
    <cellStyle name="Uwaga 3" xfId="13361" hidden="1" xr:uid="{65C51350-4FB2-4D0F-AE09-E4FDA1841B8E}"/>
    <cellStyle name="Uwaga 3" xfId="13358" hidden="1" xr:uid="{F874AE02-8DA7-4E63-8C10-735B309E2200}"/>
    <cellStyle name="Uwaga 3" xfId="13354" hidden="1" xr:uid="{6526AE3B-AFC0-4FCC-B45C-8E7444B80133}"/>
    <cellStyle name="Uwaga 3" xfId="13346" hidden="1" xr:uid="{9ACE6D69-F861-4168-92C3-1976008DF188}"/>
    <cellStyle name="Uwaga 3" xfId="13342" hidden="1" xr:uid="{BA889BFD-4142-4F3F-8181-123DE1955DDA}"/>
    <cellStyle name="Uwaga 3" xfId="13337" hidden="1" xr:uid="{23147008-500F-4CFE-AF45-381576651112}"/>
    <cellStyle name="Uwaga 3" xfId="13331" hidden="1" xr:uid="{3E9F4EFC-E41A-4FCF-85F5-CDE921D1A6C7}"/>
    <cellStyle name="Uwaga 3" xfId="13327" hidden="1" xr:uid="{502468D8-AC93-44B7-B9A8-273A6DC8DAFC}"/>
    <cellStyle name="Uwaga 3" xfId="13322" hidden="1" xr:uid="{0150B09D-6BC3-499A-B0A8-1FE722D7953D}"/>
    <cellStyle name="Uwaga 3" xfId="13316" hidden="1" xr:uid="{395C44E7-EDCA-47F8-9DFC-BB51EA0A8210}"/>
    <cellStyle name="Uwaga 3" xfId="13312" hidden="1" xr:uid="{4007799D-7EC3-4778-87F9-498BAF44A09C}"/>
    <cellStyle name="Uwaga 3" xfId="13307" hidden="1" xr:uid="{7FF97C6F-F0F2-46A8-B184-E00FA7E6D697}"/>
    <cellStyle name="Uwaga 3" xfId="13301" hidden="1" xr:uid="{04B50AA5-47B8-46A8-AF6C-E283C13728E4}"/>
    <cellStyle name="Uwaga 3" xfId="13298" hidden="1" xr:uid="{6D10928D-5D73-4FAC-99AA-125D02A17BF1}"/>
    <cellStyle name="Uwaga 3" xfId="13294" hidden="1" xr:uid="{5DDB6786-FF54-4CAB-B538-E7BD0AED7360}"/>
    <cellStyle name="Uwaga 3" xfId="13286" hidden="1" xr:uid="{934904A4-520B-496E-8089-AE90A1C93DB2}"/>
    <cellStyle name="Uwaga 3" xfId="13283" hidden="1" xr:uid="{10661672-D772-44CC-B1C2-E8B516C35DD5}"/>
    <cellStyle name="Uwaga 3" xfId="13278" hidden="1" xr:uid="{ED5B3375-650D-4C45-AD20-27829B514D1C}"/>
    <cellStyle name="Uwaga 3" xfId="13271" hidden="1" xr:uid="{8D8C4DD9-00D8-4DA7-B7BA-3A7B64BEBE2A}"/>
    <cellStyle name="Uwaga 3" xfId="13267" hidden="1" xr:uid="{43A2E9B2-19B7-4592-B4B3-C0C10955EAB6}"/>
    <cellStyle name="Uwaga 3" xfId="13262" hidden="1" xr:uid="{9A1962DE-BD67-4B20-B769-03A5B5B5E7A3}"/>
    <cellStyle name="Uwaga 3" xfId="13256" hidden="1" xr:uid="{0085EFA1-2945-48E1-A359-1B1B315CA7CD}"/>
    <cellStyle name="Uwaga 3" xfId="13252" hidden="1" xr:uid="{A045441F-DE52-4543-B480-85B2AE53D588}"/>
    <cellStyle name="Uwaga 3" xfId="13247" hidden="1" xr:uid="{00EB0769-E08C-4E30-ACCD-EE420FC18012}"/>
    <cellStyle name="Uwaga 3" xfId="13241" hidden="1" xr:uid="{456E0C03-EE85-4455-BB6A-21D02F468459}"/>
    <cellStyle name="Uwaga 3" xfId="13238" hidden="1" xr:uid="{E9425EEA-DF79-484C-9B5C-FB8A45F1B975}"/>
    <cellStyle name="Uwaga 3" xfId="13234" hidden="1" xr:uid="{406CFC28-9914-4DCD-9986-E22E0C97EBE7}"/>
    <cellStyle name="Uwaga 3" xfId="13226" hidden="1" xr:uid="{B5B99B0C-F00B-4B00-9CC9-65C6351336AE}"/>
    <cellStyle name="Uwaga 3" xfId="13221" hidden="1" xr:uid="{51527BFA-5C8E-4703-BEC1-69B6270963EC}"/>
    <cellStyle name="Uwaga 3" xfId="13216" hidden="1" xr:uid="{23BED195-F3FD-4928-8192-30A67434DAFC}"/>
    <cellStyle name="Uwaga 3" xfId="13211" hidden="1" xr:uid="{14D6D6C1-5263-4E87-95C9-22ADEF9F0750}"/>
    <cellStyle name="Uwaga 3" xfId="13206" hidden="1" xr:uid="{C6C00C42-3628-4349-A62B-74B236F3E662}"/>
    <cellStyle name="Uwaga 3" xfId="13201" hidden="1" xr:uid="{C7D8B10C-9EA3-4B89-B5F3-D3A97CBE0362}"/>
    <cellStyle name="Uwaga 3" xfId="13196" hidden="1" xr:uid="{634C0782-2B85-46A5-A203-07F798E7B87F}"/>
    <cellStyle name="Uwaga 3" xfId="13191" hidden="1" xr:uid="{320C623B-C79C-423B-9197-5C3BBC2C5A97}"/>
    <cellStyle name="Uwaga 3" xfId="13186" hidden="1" xr:uid="{B2958E25-68BB-4A17-8860-3BB29AAE65CC}"/>
    <cellStyle name="Uwaga 3" xfId="13181" hidden="1" xr:uid="{9F2D8635-2C6F-4A15-9584-0B53BD5422F0}"/>
    <cellStyle name="Uwaga 3" xfId="13177" hidden="1" xr:uid="{E52F62BC-2E21-41CD-AAB3-7F4A0F420CE7}"/>
    <cellStyle name="Uwaga 3" xfId="13172" hidden="1" xr:uid="{1EAC6592-5DC7-4909-BB0D-D52077D7B1B7}"/>
    <cellStyle name="Uwaga 3" xfId="13165" hidden="1" xr:uid="{CAA35C24-30EE-46DB-B739-BFCC2CC80A17}"/>
    <cellStyle name="Uwaga 3" xfId="13160" hidden="1" xr:uid="{82409FCC-248D-4222-AC28-1C556DC4292D}"/>
    <cellStyle name="Uwaga 3" xfId="13155" hidden="1" xr:uid="{785E867D-AE26-4B4D-9EB0-4705EB56EE66}"/>
    <cellStyle name="Uwaga 3" xfId="13150" hidden="1" xr:uid="{4D605C37-7849-465F-8C36-4F93861C349F}"/>
    <cellStyle name="Uwaga 3" xfId="13145" hidden="1" xr:uid="{29849533-9F93-45D8-B3B4-78642A40B69D}"/>
    <cellStyle name="Uwaga 3" xfId="13140" hidden="1" xr:uid="{66B8B3C1-4C21-4C3A-A6F3-94B0A45F5789}"/>
    <cellStyle name="Uwaga 3" xfId="13135" hidden="1" xr:uid="{0A8CF8DA-AF46-4190-A04A-AF5299F59D0F}"/>
    <cellStyle name="Uwaga 3" xfId="13130" hidden="1" xr:uid="{C2B0AD47-1241-4D87-98F8-2CE5B074089A}"/>
    <cellStyle name="Uwaga 3" xfId="13125" hidden="1" xr:uid="{AA3335C2-3174-4264-A40E-70400AEE60CA}"/>
    <cellStyle name="Uwaga 3" xfId="13121" hidden="1" xr:uid="{00190C3F-723C-4312-8AD3-280ED847A108}"/>
    <cellStyle name="Uwaga 3" xfId="13116" hidden="1" xr:uid="{E65A58A6-E054-4AD3-9CEC-BD1801E9FFD1}"/>
    <cellStyle name="Uwaga 3" xfId="13111" hidden="1" xr:uid="{3DD069A1-2D8A-4326-A00B-B772D114ECE7}"/>
    <cellStyle name="Uwaga 3" xfId="13106" hidden="1" xr:uid="{00E9CA36-6FC1-4966-BB49-C7E413DCFB75}"/>
    <cellStyle name="Uwaga 3" xfId="13102" hidden="1" xr:uid="{8C2550C6-97A2-4B68-88F1-103AF3BD42B5}"/>
    <cellStyle name="Uwaga 3" xfId="13098" hidden="1" xr:uid="{A60CD1EF-1BC4-4671-A92A-3B814BA84D07}"/>
    <cellStyle name="Uwaga 3" xfId="13091" hidden="1" xr:uid="{502C2ABA-EF92-44BF-99B7-1D0719AEFE3D}"/>
    <cellStyle name="Uwaga 3" xfId="13087" hidden="1" xr:uid="{0D4CC55C-B6D4-4961-B170-E5332898CDD2}"/>
    <cellStyle name="Uwaga 3" xfId="13082" hidden="1" xr:uid="{1ECBD838-7912-488C-B071-6E3CC165AA2E}"/>
    <cellStyle name="Uwaga 3" xfId="13076" hidden="1" xr:uid="{45C46B4A-99A5-477C-A5A3-0C247B8B54D2}"/>
    <cellStyle name="Uwaga 3" xfId="13072" hidden="1" xr:uid="{697BB17B-B368-4A21-8B75-7C1BFC86353D}"/>
    <cellStyle name="Uwaga 3" xfId="13067" hidden="1" xr:uid="{D55D68A4-6119-4E6B-8981-F692105E3336}"/>
    <cellStyle name="Uwaga 3" xfId="13061" hidden="1" xr:uid="{B1B6DA2F-1BBF-4672-9411-3FA88EC327EB}"/>
    <cellStyle name="Uwaga 3" xfId="13057" hidden="1" xr:uid="{82E40416-206C-42A6-927F-D4260E6884ED}"/>
    <cellStyle name="Uwaga 3" xfId="13053" hidden="1" xr:uid="{D99DD12E-4F34-4934-B34B-C170185BD208}"/>
    <cellStyle name="Uwaga 3" xfId="13046" hidden="1" xr:uid="{CD73E1CB-AF48-4A2D-A590-206FB4B52484}"/>
    <cellStyle name="Uwaga 3" xfId="13042" hidden="1" xr:uid="{5512D92D-28B6-4077-9E8E-D73727D3C3F9}"/>
    <cellStyle name="Uwaga 3" xfId="13038" hidden="1" xr:uid="{6C6C70A9-3FE1-43D9-BC76-310B771AFB68}"/>
    <cellStyle name="Uwaga 3" xfId="13905" hidden="1" xr:uid="{B55B5D77-31B4-471C-AB38-30E89E9A0FD6}"/>
    <cellStyle name="Uwaga 3" xfId="13904" hidden="1" xr:uid="{EE214F30-9A68-4BB2-81DE-5361C49ACF3C}"/>
    <cellStyle name="Uwaga 3" xfId="13902" hidden="1" xr:uid="{E663E8A0-49FB-4FA3-939D-803E77F16D0F}"/>
    <cellStyle name="Uwaga 3" xfId="13889" hidden="1" xr:uid="{8FAE0A01-8555-4540-BE2C-43150F10E3BA}"/>
    <cellStyle name="Uwaga 3" xfId="13887" hidden="1" xr:uid="{431B73BE-6D2C-44D0-B9F2-50337E03BB6A}"/>
    <cellStyle name="Uwaga 3" xfId="13885" hidden="1" xr:uid="{CEF561DE-4310-41C2-9E32-6F13F4F0BCB6}"/>
    <cellStyle name="Uwaga 3" xfId="13875" hidden="1" xr:uid="{2CDC03EA-7227-40BF-A91C-9F3BEDC97338}"/>
    <cellStyle name="Uwaga 3" xfId="13873" hidden="1" xr:uid="{634997A4-61F7-4478-A1C0-98E2439EAF79}"/>
    <cellStyle name="Uwaga 3" xfId="13871" hidden="1" xr:uid="{0EA7885A-DF7C-4C61-AE2E-9690599E49D3}"/>
    <cellStyle name="Uwaga 3" xfId="13860" hidden="1" xr:uid="{B47E8829-3F80-4835-9C3F-C8B0C25F2FFD}"/>
    <cellStyle name="Uwaga 3" xfId="13858" hidden="1" xr:uid="{DD5F7885-E473-414D-9D91-09D25A731E68}"/>
    <cellStyle name="Uwaga 3" xfId="13856" hidden="1" xr:uid="{955AE722-C12B-4BAF-8DD9-FDC269CCBEA4}"/>
    <cellStyle name="Uwaga 3" xfId="13843" hidden="1" xr:uid="{AA158EB5-95F3-4F6C-B41C-B2C1B6DA3E93}"/>
    <cellStyle name="Uwaga 3" xfId="13841" hidden="1" xr:uid="{1633F756-1A6A-4078-9A17-40F8AEF62A4C}"/>
    <cellStyle name="Uwaga 3" xfId="13840" hidden="1" xr:uid="{57DFAF54-673C-4977-A8C5-7564A9D9B6A1}"/>
    <cellStyle name="Uwaga 3" xfId="13827" hidden="1" xr:uid="{8547EED1-13A6-41BE-989F-6351E220C080}"/>
    <cellStyle name="Uwaga 3" xfId="13826" hidden="1" xr:uid="{2BB0B42D-D018-4860-8784-B16A801D1F10}"/>
    <cellStyle name="Uwaga 3" xfId="13824" hidden="1" xr:uid="{2872CECC-DF28-4D9B-8C5D-8C945E09683A}"/>
    <cellStyle name="Uwaga 3" xfId="13812" hidden="1" xr:uid="{9760C966-FC3F-4E7C-B830-80D18376F52B}"/>
    <cellStyle name="Uwaga 3" xfId="13811" hidden="1" xr:uid="{97C2D198-CAD7-4497-BD9E-164E07DD7DB3}"/>
    <cellStyle name="Uwaga 3" xfId="13809" hidden="1" xr:uid="{1E8EB313-C052-49A5-A2C4-5D9E607DA23B}"/>
    <cellStyle name="Uwaga 3" xfId="13797" hidden="1" xr:uid="{9F665ECF-3BA7-4FEB-A98E-27A63D9A2ED2}"/>
    <cellStyle name="Uwaga 3" xfId="13796" hidden="1" xr:uid="{C6E520F7-CA3E-4888-8204-3BA6C13B045B}"/>
    <cellStyle name="Uwaga 3" xfId="13794" hidden="1" xr:uid="{C1A01580-EAD9-427C-BB9A-64126EE376E9}"/>
    <cellStyle name="Uwaga 3" xfId="13782" hidden="1" xr:uid="{30B66F10-8927-485D-9308-11AD56B4264F}"/>
    <cellStyle name="Uwaga 3" xfId="13781" hidden="1" xr:uid="{C60153C5-5812-4CB5-94F7-A277A5CD799B}"/>
    <cellStyle name="Uwaga 3" xfId="13779" hidden="1" xr:uid="{6CCCBF94-24E4-466E-8F52-EFC9F12B7CFA}"/>
    <cellStyle name="Uwaga 3" xfId="13767" hidden="1" xr:uid="{2DF870EB-535F-4E22-9AD6-EB82E9ECC154}"/>
    <cellStyle name="Uwaga 3" xfId="13766" hidden="1" xr:uid="{7BAC125D-600D-432C-9301-07D09E747D7A}"/>
    <cellStyle name="Uwaga 3" xfId="13764" hidden="1" xr:uid="{AF13833D-1C1B-44A0-870B-D98344AA0493}"/>
    <cellStyle name="Uwaga 3" xfId="13752" hidden="1" xr:uid="{E1D465A3-2E5C-4F8C-AFD5-182AFB852FC5}"/>
    <cellStyle name="Uwaga 3" xfId="13751" hidden="1" xr:uid="{AA516CFF-AC1D-4216-93E7-189088BDC684}"/>
    <cellStyle name="Uwaga 3" xfId="13749" hidden="1" xr:uid="{035F25E6-2612-49A2-900B-37C51A183225}"/>
    <cellStyle name="Uwaga 3" xfId="13737" hidden="1" xr:uid="{5C72E195-E1AE-47AD-A81B-87175FF25D53}"/>
    <cellStyle name="Uwaga 3" xfId="13736" hidden="1" xr:uid="{769F8256-1C36-497B-9C6F-9F8F02C0BF16}"/>
    <cellStyle name="Uwaga 3" xfId="13734" hidden="1" xr:uid="{FE8C9A14-0074-45CE-8718-6E9146530BA2}"/>
    <cellStyle name="Uwaga 3" xfId="13722" hidden="1" xr:uid="{E456F4ED-419F-477F-8036-7E209EBF2290}"/>
    <cellStyle name="Uwaga 3" xfId="13721" hidden="1" xr:uid="{4114176D-7226-4079-B809-A593DAF620F2}"/>
    <cellStyle name="Uwaga 3" xfId="13719" hidden="1" xr:uid="{BDB5772D-6C64-4B60-8B65-317373F1EB47}"/>
    <cellStyle name="Uwaga 3" xfId="13707" hidden="1" xr:uid="{D5D8BBD5-606B-4722-BA7C-190B381E9B3A}"/>
    <cellStyle name="Uwaga 3" xfId="13706" hidden="1" xr:uid="{0E9A065C-D49C-4A23-A7E5-EB4B8D23A7BB}"/>
    <cellStyle name="Uwaga 3" xfId="13704" hidden="1" xr:uid="{95669E36-2D8A-4480-8801-D232402AC56F}"/>
    <cellStyle name="Uwaga 3" xfId="13692" hidden="1" xr:uid="{3C7820B0-FC37-4173-BF1B-9834283927DC}"/>
    <cellStyle name="Uwaga 3" xfId="13691" hidden="1" xr:uid="{39DCBD13-4BEC-4FF4-808B-E52A35A1D8D4}"/>
    <cellStyle name="Uwaga 3" xfId="13689" hidden="1" xr:uid="{0424A812-1AF7-421A-9331-F24274F890DF}"/>
    <cellStyle name="Uwaga 3" xfId="13677" hidden="1" xr:uid="{142AEC4C-C133-4CE8-A20D-D285556EF82B}"/>
    <cellStyle name="Uwaga 3" xfId="13676" hidden="1" xr:uid="{B5B203A5-3D60-49D6-A282-B7CC53E995FA}"/>
    <cellStyle name="Uwaga 3" xfId="13674" hidden="1" xr:uid="{746EDFC5-B1D3-409E-83DD-A092E8331E05}"/>
    <cellStyle name="Uwaga 3" xfId="13662" hidden="1" xr:uid="{93D5E70C-BABA-488E-ABCD-6CA92E9CF03B}"/>
    <cellStyle name="Uwaga 3" xfId="13661" hidden="1" xr:uid="{722A23BC-8423-4889-A021-F148F87D9156}"/>
    <cellStyle name="Uwaga 3" xfId="13659" hidden="1" xr:uid="{80C1DFF7-096A-4CA7-98AE-A6D769D33F49}"/>
    <cellStyle name="Uwaga 3" xfId="13647" hidden="1" xr:uid="{C9A0935C-9A1F-42F3-B530-37F326FD4BF1}"/>
    <cellStyle name="Uwaga 3" xfId="13646" hidden="1" xr:uid="{EE22D5F2-071C-4F5B-93AA-85663E9A1F31}"/>
    <cellStyle name="Uwaga 3" xfId="13644" hidden="1" xr:uid="{620D70B3-FDA9-4AFA-9336-8DC614C004DC}"/>
    <cellStyle name="Uwaga 3" xfId="13632" hidden="1" xr:uid="{60BB3441-C4B0-4CEA-84E3-53EF3A88A330}"/>
    <cellStyle name="Uwaga 3" xfId="13631" hidden="1" xr:uid="{E2475AE0-E7BB-48F3-B89C-240C9C0911D2}"/>
    <cellStyle name="Uwaga 3" xfId="13629" hidden="1" xr:uid="{90C6F1E8-13FB-46DF-B8AA-86E00C74D542}"/>
    <cellStyle name="Uwaga 3" xfId="13617" hidden="1" xr:uid="{0D574C27-87F2-420D-8E14-1420E6325EBA}"/>
    <cellStyle name="Uwaga 3" xfId="13616" hidden="1" xr:uid="{C9BD1391-287B-4B19-829C-C6EFFC7ECE91}"/>
    <cellStyle name="Uwaga 3" xfId="13614" hidden="1" xr:uid="{A4D07C7C-4F0F-4F54-9AED-7372437D5135}"/>
    <cellStyle name="Uwaga 3" xfId="13602" hidden="1" xr:uid="{A0D1A742-A4C2-4E47-9E97-D04AC214366B}"/>
    <cellStyle name="Uwaga 3" xfId="13601" hidden="1" xr:uid="{E734B1A0-0D70-46D9-BA24-A7956A04F791}"/>
    <cellStyle name="Uwaga 3" xfId="13599" hidden="1" xr:uid="{E2FEC058-F363-41CA-994D-E0C895E13CF4}"/>
    <cellStyle name="Uwaga 3" xfId="13587" hidden="1" xr:uid="{2209ED30-C3B5-4EEE-8250-D4CCEC3DBE91}"/>
    <cellStyle name="Uwaga 3" xfId="13586" hidden="1" xr:uid="{DFAF7BEB-63D4-410D-A65A-E2B5E7FEA517}"/>
    <cellStyle name="Uwaga 3" xfId="13584" hidden="1" xr:uid="{25E62871-B597-466D-9DA3-38A33EB7455D}"/>
    <cellStyle name="Uwaga 3" xfId="13572" hidden="1" xr:uid="{AEE4421F-AD2E-43F1-9A38-4B416F7D8857}"/>
    <cellStyle name="Uwaga 3" xfId="13571" hidden="1" xr:uid="{9278167C-1E39-4057-96C6-B7D3C9EE5640}"/>
    <cellStyle name="Uwaga 3" xfId="13569" hidden="1" xr:uid="{0A61BAA3-5C3C-4267-B22F-811BD237D0B1}"/>
    <cellStyle name="Uwaga 3" xfId="13557" hidden="1" xr:uid="{920DB524-16C2-4862-9D0D-CC775E3CAA77}"/>
    <cellStyle name="Uwaga 3" xfId="13556" hidden="1" xr:uid="{8D62F8FC-07BC-4D3C-93CF-D85DB37C83B7}"/>
    <cellStyle name="Uwaga 3" xfId="13554" hidden="1" xr:uid="{38905462-D43D-4E6B-8C50-93E1660930F9}"/>
    <cellStyle name="Uwaga 3" xfId="13542" hidden="1" xr:uid="{AE4FE624-99E2-429B-9A0E-C9600016B24B}"/>
    <cellStyle name="Uwaga 3" xfId="13541" hidden="1" xr:uid="{4B9BDEED-B659-45D4-8EDA-0276D5364A89}"/>
    <cellStyle name="Uwaga 3" xfId="13539" hidden="1" xr:uid="{C0878457-A203-42EF-B48E-41974F743BFD}"/>
    <cellStyle name="Uwaga 3" xfId="13527" hidden="1" xr:uid="{3405FB0B-2769-4569-AE45-7BB638FE65CF}"/>
    <cellStyle name="Uwaga 3" xfId="13526" hidden="1" xr:uid="{02171262-2465-4F4F-81DC-DB8DE8D86D15}"/>
    <cellStyle name="Uwaga 3" xfId="13524" hidden="1" xr:uid="{2D2A4386-D56B-4CF1-BD59-F975213A156D}"/>
    <cellStyle name="Uwaga 3" xfId="13512" hidden="1" xr:uid="{519B1CC2-89B2-4EE0-AD1C-E24E9DC2BD01}"/>
    <cellStyle name="Uwaga 3" xfId="13511" hidden="1" xr:uid="{8132A28E-6EC5-40C1-800A-71138815E9C9}"/>
    <cellStyle name="Uwaga 3" xfId="13509" hidden="1" xr:uid="{1AB2EB8E-69E5-4E27-9E2B-216F44034629}"/>
    <cellStyle name="Uwaga 3" xfId="13497" hidden="1" xr:uid="{92B7D74E-370E-4CBB-ACA4-4CB798D018EC}"/>
    <cellStyle name="Uwaga 3" xfId="13496" hidden="1" xr:uid="{AEAC47E3-750D-4F24-9C28-310F9C4C352F}"/>
    <cellStyle name="Uwaga 3" xfId="13494" hidden="1" xr:uid="{47B87D21-0098-4F13-8BD8-D5D14C3963F9}"/>
    <cellStyle name="Uwaga 3" xfId="13482" hidden="1" xr:uid="{E0872590-7670-4DEA-B0AB-043A8252093F}"/>
    <cellStyle name="Uwaga 3" xfId="13481" hidden="1" xr:uid="{9F66D3C0-38A9-4B17-A600-582E98D9FD34}"/>
    <cellStyle name="Uwaga 3" xfId="13479" hidden="1" xr:uid="{A71F0E64-42E1-48B9-BB7D-167F77A2541B}"/>
    <cellStyle name="Uwaga 3" xfId="13467" hidden="1" xr:uid="{51E82973-5546-45A1-8661-4694A4DCA8F6}"/>
    <cellStyle name="Uwaga 3" xfId="13466" hidden="1" xr:uid="{D155E1DC-3E2B-4D2F-AA3A-CFD92BB315BE}"/>
    <cellStyle name="Uwaga 3" xfId="13464" hidden="1" xr:uid="{21AB58FD-FEEB-48A6-937E-FF99E94B7F8A}"/>
    <cellStyle name="Uwaga 3" xfId="13452" hidden="1" xr:uid="{03199202-5149-4B2E-AC1F-EC0418D19FB5}"/>
    <cellStyle name="Uwaga 3" xfId="13451" hidden="1" xr:uid="{6B9EE05D-BE32-4E3E-B264-C6DC6C4DB3D3}"/>
    <cellStyle name="Uwaga 3" xfId="13449" hidden="1" xr:uid="{2B630F5E-0F33-4A22-87B6-3DFF22576A0E}"/>
    <cellStyle name="Uwaga 3" xfId="13437" hidden="1" xr:uid="{0C0CA58B-64D3-4886-BDCC-6FFC22D353D5}"/>
    <cellStyle name="Uwaga 3" xfId="13436" hidden="1" xr:uid="{2A48CA40-A643-48D9-802A-B0C394E9F816}"/>
    <cellStyle name="Uwaga 3" xfId="13434" hidden="1" xr:uid="{CBCB4E1F-642B-4293-AE7D-13D359315DC9}"/>
    <cellStyle name="Uwaga 3" xfId="13422" hidden="1" xr:uid="{3E14866B-85BB-4137-A077-8C1AC3647DE0}"/>
    <cellStyle name="Uwaga 3" xfId="13420" hidden="1" xr:uid="{5CD75B95-6281-40BB-9664-FA786124BDE4}"/>
    <cellStyle name="Uwaga 3" xfId="13417" hidden="1" xr:uid="{6B57BE12-1908-4398-A613-32AC95EBEC15}"/>
    <cellStyle name="Uwaga 3" xfId="13407" hidden="1" xr:uid="{7006E5DC-0E03-4602-AEFE-FF982A4AB414}"/>
    <cellStyle name="Uwaga 3" xfId="13405" hidden="1" xr:uid="{8EB0B9EC-A70E-4F40-914D-DC753A3F8D1A}"/>
    <cellStyle name="Uwaga 3" xfId="13402" hidden="1" xr:uid="{F8299791-699E-4F30-8250-D3E2A20BC883}"/>
    <cellStyle name="Uwaga 3" xfId="13392" hidden="1" xr:uid="{98BC95FB-CCA6-4252-8455-1C75F9E33934}"/>
    <cellStyle name="Uwaga 3" xfId="13390" hidden="1" xr:uid="{DDD6E098-9CD5-42BB-9E34-AA443232E233}"/>
    <cellStyle name="Uwaga 3" xfId="13387" hidden="1" xr:uid="{1F01FD9B-6C2D-4323-A93D-197D8C4C7D66}"/>
    <cellStyle name="Uwaga 3" xfId="13377" hidden="1" xr:uid="{1E0AF5C6-3D06-4207-8681-36F12EF48EAB}"/>
    <cellStyle name="Uwaga 3" xfId="13375" hidden="1" xr:uid="{ACA94F7A-6303-4A90-988B-A3635E87E7AD}"/>
    <cellStyle name="Uwaga 3" xfId="13372" hidden="1" xr:uid="{8C8EA73F-65E7-4A21-89FA-A5B1A95D346C}"/>
    <cellStyle name="Uwaga 3" xfId="13362" hidden="1" xr:uid="{07CC9639-7570-4572-B7AA-1F493D20D089}"/>
    <cellStyle name="Uwaga 3" xfId="13360" hidden="1" xr:uid="{0F57F328-9E3D-44CC-9B04-FEEB22B728BB}"/>
    <cellStyle name="Uwaga 3" xfId="13357" hidden="1" xr:uid="{ED85ADEB-4F8C-4580-9781-1DB48DC33B59}"/>
    <cellStyle name="Uwaga 3" xfId="13347" hidden="1" xr:uid="{091576EB-530B-4FDC-BDA3-E535873A5F04}"/>
    <cellStyle name="Uwaga 3" xfId="13345" hidden="1" xr:uid="{D825FCA7-F330-477C-9853-98663B47656A}"/>
    <cellStyle name="Uwaga 3" xfId="13341" hidden="1" xr:uid="{570F457B-8A7E-4EEC-9542-1230476B7261}"/>
    <cellStyle name="Uwaga 3" xfId="13332" hidden="1" xr:uid="{29AB64AD-BA28-4A80-998D-DFA566D3EFCC}"/>
    <cellStyle name="Uwaga 3" xfId="13329" hidden="1" xr:uid="{3F418E46-B169-437A-A47C-7380A5575844}"/>
    <cellStyle name="Uwaga 3" xfId="13325" hidden="1" xr:uid="{B129C4AA-B7C8-449E-894D-B536265E5056}"/>
    <cellStyle name="Uwaga 3" xfId="13317" hidden="1" xr:uid="{0C8B649E-177F-41DC-8A43-F36EBA4288AF}"/>
    <cellStyle name="Uwaga 3" xfId="13315" hidden="1" xr:uid="{3FD17EBF-B9BD-4F7A-B4C1-F970C63803FC}"/>
    <cellStyle name="Uwaga 3" xfId="13311" hidden="1" xr:uid="{E85606B0-9C14-4050-9CEB-E91766993649}"/>
    <cellStyle name="Uwaga 3" xfId="13302" hidden="1" xr:uid="{0A3D9890-D395-4F4F-A16F-980AD2CC4925}"/>
    <cellStyle name="Uwaga 3" xfId="13300" hidden="1" xr:uid="{925CF57E-5833-4FEF-BBF3-E8E7356BDB0E}"/>
    <cellStyle name="Uwaga 3" xfId="13297" hidden="1" xr:uid="{3CD083DD-0CEB-46D4-BF05-CBC9FB58C63D}"/>
    <cellStyle name="Uwaga 3" xfId="13287" hidden="1" xr:uid="{97653E70-7024-439E-ABAE-882692A6BD19}"/>
    <cellStyle name="Uwaga 3" xfId="13285" hidden="1" xr:uid="{500401EC-1DC2-46AE-9DF6-4FD3B938E365}"/>
    <cellStyle name="Uwaga 3" xfId="13280" hidden="1" xr:uid="{4E78D9BA-CBB7-4159-B09E-5EA9504CB59A}"/>
    <cellStyle name="Uwaga 3" xfId="13272" hidden="1" xr:uid="{463D69E3-3AB1-4130-84AB-C566A7878FAF}"/>
    <cellStyle name="Uwaga 3" xfId="13270" hidden="1" xr:uid="{0E7137D9-75CB-493C-A7BB-79E3AEEC179B}"/>
    <cellStyle name="Uwaga 3" xfId="13265" hidden="1" xr:uid="{6822720C-0821-45B6-96FC-0E9C74B9BE9E}"/>
    <cellStyle name="Uwaga 3" xfId="13257" hidden="1" xr:uid="{21275803-E70D-41A3-A9FD-B5882EDA6123}"/>
    <cellStyle name="Uwaga 3" xfId="13255" hidden="1" xr:uid="{DE936B0C-1A15-4EF7-ABC0-7957C1CA6D98}"/>
    <cellStyle name="Uwaga 3" xfId="13250" hidden="1" xr:uid="{99934368-DC86-4910-93C2-AD0994CECC08}"/>
    <cellStyle name="Uwaga 3" xfId="13242" hidden="1" xr:uid="{40C8B367-A37C-4B9C-8CE7-88CAA393AE04}"/>
    <cellStyle name="Uwaga 3" xfId="13240" hidden="1" xr:uid="{23E4628B-8986-4657-945B-14607A899447}"/>
    <cellStyle name="Uwaga 3" xfId="13236" hidden="1" xr:uid="{72D6F5EE-7BF5-46D7-89AC-AD214CC6A924}"/>
    <cellStyle name="Uwaga 3" xfId="13227" hidden="1" xr:uid="{9B3C01A4-D92D-49E2-A214-26C097F17557}"/>
    <cellStyle name="Uwaga 3" xfId="13224" hidden="1" xr:uid="{7F6902B1-2291-4A7F-929A-16A194859E54}"/>
    <cellStyle name="Uwaga 3" xfId="13219" hidden="1" xr:uid="{33128F0E-C618-4243-9C69-4529C6D71475}"/>
    <cellStyle name="Uwaga 3" xfId="13212" hidden="1" xr:uid="{D4719519-7A4A-4D1E-AC5E-3BCD4518065B}"/>
    <cellStyle name="Uwaga 3" xfId="13208" hidden="1" xr:uid="{05E0F264-F2BC-47A0-894F-CD4BA3B9436A}"/>
    <cellStyle name="Uwaga 3" xfId="13203" hidden="1" xr:uid="{2638A0E8-F8E1-4AEB-9F1E-93275D8BB018}"/>
    <cellStyle name="Uwaga 3" xfId="13197" hidden="1" xr:uid="{2B0AE419-BFE1-4D00-95D7-48E182F3F930}"/>
    <cellStyle name="Uwaga 3" xfId="13193" hidden="1" xr:uid="{91391506-1D1C-4D07-B134-A64F9EFA2460}"/>
    <cellStyle name="Uwaga 3" xfId="13188" hidden="1" xr:uid="{33B58268-BFDB-4F23-815C-796C43859E53}"/>
    <cellStyle name="Uwaga 3" xfId="13182" hidden="1" xr:uid="{F1385771-1254-4FB3-B6D5-078F890723D5}"/>
    <cellStyle name="Uwaga 3" xfId="13179" hidden="1" xr:uid="{BA14B2CA-C61D-46D8-82AE-AC7BB9EB8520}"/>
    <cellStyle name="Uwaga 3" xfId="13175" hidden="1" xr:uid="{795A4E05-D513-40F7-96C3-B69955DBD68C}"/>
    <cellStyle name="Uwaga 3" xfId="13166" hidden="1" xr:uid="{BD425E5E-6B64-44EF-AD83-26404763A2B9}"/>
    <cellStyle name="Uwaga 3" xfId="13161" hidden="1" xr:uid="{ADBC0F65-0519-439E-9CBE-4B5F1FBDA6B0}"/>
    <cellStyle name="Uwaga 3" xfId="13156" hidden="1" xr:uid="{E1D1F6F8-A55B-4153-BB8E-B9641E8A5001}"/>
    <cellStyle name="Uwaga 3" xfId="13151" hidden="1" xr:uid="{966CF83C-658D-42A9-B0A7-D381A907993C}"/>
    <cellStyle name="Uwaga 3" xfId="13146" hidden="1" xr:uid="{18ACA95A-D1D5-4ABB-A858-AB6350B9AE0F}"/>
    <cellStyle name="Uwaga 3" xfId="13141" hidden="1" xr:uid="{7BC54B20-5085-4F9D-9BFD-694102FE7AF8}"/>
    <cellStyle name="Uwaga 3" xfId="13136" hidden="1" xr:uid="{9EF5DD98-5545-4DFE-B2C8-02DEA3C22EBB}"/>
    <cellStyle name="Uwaga 3" xfId="13131" hidden="1" xr:uid="{D55B0471-AAA4-4334-8D3F-5B42D7539E3F}"/>
    <cellStyle name="Uwaga 3" xfId="13126" hidden="1" xr:uid="{40207B04-EA6D-41F0-8821-92BAAB25BE1B}"/>
    <cellStyle name="Uwaga 3" xfId="13122" hidden="1" xr:uid="{1E302350-CDA2-40FF-888F-5168232481E4}"/>
    <cellStyle name="Uwaga 3" xfId="13117" hidden="1" xr:uid="{B432988F-E66F-4A01-B441-298D4CEB5ABB}"/>
    <cellStyle name="Uwaga 3" xfId="13112" hidden="1" xr:uid="{44732C95-42FD-4C21-A75A-592C0333B208}"/>
    <cellStyle name="Uwaga 3" xfId="13107" hidden="1" xr:uid="{BA209DE5-425A-40AF-8F5C-E3D57064C16F}"/>
    <cellStyle name="Uwaga 3" xfId="13103" hidden="1" xr:uid="{3BF7C9F9-1AFD-492F-BFF6-0AE781D85534}"/>
    <cellStyle name="Uwaga 3" xfId="13099" hidden="1" xr:uid="{BF51B7A7-7049-40E5-B5FC-9CB7FF3D11C3}"/>
    <cellStyle name="Uwaga 3" xfId="13092" hidden="1" xr:uid="{0517A6FC-57FD-44A9-BE00-D4561A7BF6F1}"/>
    <cellStyle name="Uwaga 3" xfId="13088" hidden="1" xr:uid="{3B74EC3F-2542-4670-8160-E07F8D5AB149}"/>
    <cellStyle name="Uwaga 3" xfId="13083" hidden="1" xr:uid="{C0498C8A-57C6-4647-9CEF-C0A61518B298}"/>
    <cellStyle name="Uwaga 3" xfId="13077" hidden="1" xr:uid="{8655E38E-2CC9-4108-BA00-C694CC0A1A04}"/>
    <cellStyle name="Uwaga 3" xfId="13073" hidden="1" xr:uid="{ED92E826-4FFA-4442-97DE-F73F93AA7F59}"/>
    <cellStyle name="Uwaga 3" xfId="13068" hidden="1" xr:uid="{FF7C1340-49F5-45CE-BD8A-7150A4D75411}"/>
    <cellStyle name="Uwaga 3" xfId="13062" hidden="1" xr:uid="{579F238D-CBCB-40BD-B0B1-86504EFDE1E5}"/>
    <cellStyle name="Uwaga 3" xfId="13058" hidden="1" xr:uid="{99297083-0C62-4CA0-84E2-87F45CA9AF7F}"/>
    <cellStyle name="Uwaga 3" xfId="13054" hidden="1" xr:uid="{51944155-A9B8-4C68-B003-48A3C686EA97}"/>
    <cellStyle name="Uwaga 3" xfId="13047" hidden="1" xr:uid="{4E6CA485-5630-42EC-B1ED-15889059FBDC}"/>
    <cellStyle name="Uwaga 3" xfId="13043" hidden="1" xr:uid="{B4F61D38-A01A-4186-881C-829E7034CDFE}"/>
    <cellStyle name="Uwaga 3" xfId="13039" hidden="1" xr:uid="{F6FD867C-EF8C-46D5-97F0-685730E55353}"/>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034CC"/>
      <color rgb="FFC8A5E3"/>
      <color rgb="FFAC75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styles" Target="style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alcChain" Target="calcChain.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ustomXml" Target="../customXml/item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customXml" Target="../customXml/item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drawings/drawing1.xml><?xml version="1.0" encoding="utf-8"?>
<xdr:wsDr xmlns:xdr="http://schemas.openxmlformats.org/drawingml/2006/spreadsheetDrawing" xmlns:a="http://schemas.openxmlformats.org/drawingml/2006/main">
  <xdr:twoCellAnchor>
    <xdr:from>
      <xdr:col>3</xdr:col>
      <xdr:colOff>71954</xdr:colOff>
      <xdr:row>0</xdr:row>
      <xdr:rowOff>124757</xdr:rowOff>
    </xdr:from>
    <xdr:to>
      <xdr:col>10</xdr:col>
      <xdr:colOff>604157</xdr:colOff>
      <xdr:row>2</xdr:row>
      <xdr:rowOff>0</xdr:rowOff>
    </xdr:to>
    <xdr:sp macro="" textlink="">
      <xdr:nvSpPr>
        <xdr:cNvPr id="2" name="pole tekstowe 1">
          <a:extLst>
            <a:ext uri="{FF2B5EF4-FFF2-40B4-BE49-F238E27FC236}">
              <a16:creationId xmlns:a16="http://schemas.microsoft.com/office/drawing/2014/main" id="{142FAB38-A3BB-4222-AB8D-144AE08C9B6D}"/>
            </a:ext>
          </a:extLst>
        </xdr:cNvPr>
        <xdr:cNvSpPr txBox="1"/>
      </xdr:nvSpPr>
      <xdr:spPr>
        <a:xfrm>
          <a:off x="10660579" y="121582"/>
          <a:ext cx="4999428" cy="914262"/>
        </a:xfrm>
        <a:prstGeom prst="rect">
          <a:avLst/>
        </a:prstGeom>
        <a:solidFill>
          <a:schemeClr val="accent5">
            <a:lumMod val="20000"/>
            <a:lumOff val="80000"/>
          </a:schemeClr>
        </a:solidFill>
        <a:ln w="9525" cmpd="sng">
          <a:solidFill>
            <a:schemeClr val="accent5">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100"/>
            <a:t>Comments:</a:t>
          </a:r>
        </a:p>
        <a:p>
          <a:r>
            <a:rPr lang="en-US" sz="1100">
              <a:solidFill>
                <a:schemeClr val="dk1"/>
              </a:solidFill>
              <a:effectLst/>
              <a:latin typeface="+mn-lt"/>
              <a:ea typeface="+mn-ea"/>
              <a:cs typeface="+mn-cs"/>
            </a:rPr>
            <a:t>1. </a:t>
          </a:r>
          <a:endParaRPr lang="pl-PL" sz="1100">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26"/>
  <sheetViews>
    <sheetView showGridLines="0" zoomScale="80" zoomScaleNormal="80" workbookViewId="0"/>
  </sheetViews>
  <sheetFormatPr defaultColWidth="9.33203125" defaultRowHeight="14.4"/>
  <cols>
    <col min="1" max="1" width="8" customWidth="1"/>
    <col min="2" max="2" width="132.6640625" customWidth="1"/>
    <col min="3" max="3" width="10.6640625" bestFit="1" customWidth="1"/>
  </cols>
  <sheetData>
    <row r="1" spans="1:3" s="1231" customFormat="1">
      <c r="A1" s="1229" t="s">
        <v>5523</v>
      </c>
      <c r="B1" s="1230" t="s">
        <v>5524</v>
      </c>
      <c r="C1" s="1230" t="s">
        <v>5525</v>
      </c>
    </row>
    <row r="2" spans="1:3">
      <c r="A2" s="1232" t="s">
        <v>6516</v>
      </c>
      <c r="B2" s="1233"/>
      <c r="C2" s="1234"/>
    </row>
    <row r="4" spans="1:3">
      <c r="B4" s="1235" t="s">
        <v>5526</v>
      </c>
    </row>
    <row r="5" spans="1:3">
      <c r="B5" s="1236" t="s">
        <v>5527</v>
      </c>
    </row>
    <row r="6" spans="1:3">
      <c r="B6" s="1237" t="s">
        <v>6446</v>
      </c>
    </row>
    <row r="7" spans="1:3">
      <c r="B7" s="1238" t="s">
        <v>5528</v>
      </c>
    </row>
    <row r="8" spans="1:3">
      <c r="B8" s="1239" t="s">
        <v>819</v>
      </c>
    </row>
    <row r="26" spans="2:2">
      <c r="B26" s="1795"/>
    </row>
  </sheetData>
  <autoFilter ref="A1:B1" xr:uid="{00000000-0009-0000-0000-000000000000}"/>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rgb="FFFFC000"/>
  </sheetPr>
  <dimension ref="A1:G16"/>
  <sheetViews>
    <sheetView showGridLines="0" zoomScale="80" zoomScaleNormal="80" workbookViewId="0"/>
  </sheetViews>
  <sheetFormatPr defaultColWidth="9.33203125" defaultRowHeight="14.4"/>
  <cols>
    <col min="1" max="1" width="24.33203125" customWidth="1"/>
    <col min="2" max="2" width="64.33203125" bestFit="1" customWidth="1"/>
    <col min="3" max="3" width="6.44140625" bestFit="1" customWidth="1"/>
    <col min="4" max="4" width="6.33203125" bestFit="1" customWidth="1"/>
    <col min="5" max="5" width="64" bestFit="1" customWidth="1"/>
    <col min="6" max="6" width="15.6640625" customWidth="1"/>
    <col min="7" max="7" width="23.44140625" customWidth="1"/>
  </cols>
  <sheetData>
    <row r="1" spans="1:7">
      <c r="A1" s="88" t="s">
        <v>1926</v>
      </c>
    </row>
    <row r="2" spans="1:7" ht="15" customHeight="1">
      <c r="A2" s="39" t="s">
        <v>1726</v>
      </c>
      <c r="B2" s="372"/>
      <c r="C2" s="373"/>
      <c r="D2" s="374"/>
      <c r="E2" s="374"/>
      <c r="F2" s="374"/>
    </row>
    <row r="3" spans="1:7">
      <c r="A3" s="375"/>
      <c r="B3" s="374"/>
      <c r="C3" s="374"/>
      <c r="D3" s="374"/>
      <c r="E3" s="374"/>
      <c r="F3" s="374"/>
    </row>
    <row r="4" spans="1:7">
      <c r="A4" s="88" t="s">
        <v>1927</v>
      </c>
      <c r="B4" s="374"/>
      <c r="C4" s="374"/>
      <c r="D4" s="374"/>
      <c r="E4" s="374"/>
      <c r="F4" s="374"/>
    </row>
    <row r="5" spans="1:7">
      <c r="B5" s="374"/>
      <c r="C5" s="374"/>
      <c r="D5" s="374"/>
      <c r="E5" s="374"/>
      <c r="F5" s="374"/>
    </row>
    <row r="6" spans="1:7">
      <c r="A6" s="376" t="s">
        <v>1468</v>
      </c>
      <c r="B6" s="374"/>
      <c r="C6" s="374"/>
      <c r="D6" s="374"/>
      <c r="E6" s="374"/>
      <c r="F6" s="374"/>
    </row>
    <row r="7" spans="1:7">
      <c r="C7" s="377"/>
      <c r="D7" s="378" t="s">
        <v>13</v>
      </c>
      <c r="E7" s="374"/>
      <c r="F7" s="374"/>
    </row>
    <row r="8" spans="1:7">
      <c r="B8" s="379" t="s">
        <v>1728</v>
      </c>
      <c r="C8" s="380"/>
      <c r="D8" s="175"/>
      <c r="E8" s="374"/>
      <c r="F8" s="374"/>
    </row>
    <row r="9" spans="1:7">
      <c r="B9" s="381" t="s">
        <v>1729</v>
      </c>
      <c r="C9" s="378" t="s">
        <v>12</v>
      </c>
      <c r="D9" s="382"/>
      <c r="E9" s="383" t="s">
        <v>1730</v>
      </c>
      <c r="F9" s="383"/>
      <c r="G9" s="383"/>
    </row>
    <row r="10" spans="1:7">
      <c r="B10" s="1226" t="s">
        <v>6109</v>
      </c>
      <c r="C10" s="378" t="s">
        <v>6150</v>
      </c>
      <c r="D10" s="1194"/>
      <c r="E10" s="1552" t="s">
        <v>6111</v>
      </c>
      <c r="F10" s="383"/>
      <c r="G10" s="383"/>
    </row>
    <row r="11" spans="1:7">
      <c r="B11" s="1226" t="s">
        <v>6110</v>
      </c>
      <c r="C11" s="378" t="s">
        <v>6151</v>
      </c>
      <c r="D11" s="1290"/>
      <c r="E11" s="1552" t="s">
        <v>6112</v>
      </c>
      <c r="F11" s="383"/>
      <c r="G11" s="383"/>
    </row>
    <row r="12" spans="1:7">
      <c r="B12" s="381" t="s">
        <v>1928</v>
      </c>
      <c r="C12" s="378" t="s">
        <v>37</v>
      </c>
      <c r="D12" s="382"/>
      <c r="E12" s="383" t="s">
        <v>1929</v>
      </c>
      <c r="F12" s="383"/>
      <c r="G12" s="383"/>
    </row>
    <row r="13" spans="1:7">
      <c r="B13" s="1227" t="s">
        <v>6234</v>
      </c>
      <c r="C13" s="378" t="s">
        <v>901</v>
      </c>
      <c r="D13" s="1194"/>
      <c r="E13" s="1552" t="s">
        <v>5909</v>
      </c>
      <c r="F13" s="383"/>
      <c r="G13" s="383"/>
    </row>
    <row r="14" spans="1:7">
      <c r="B14" s="381" t="s">
        <v>1930</v>
      </c>
      <c r="C14" s="378" t="s">
        <v>902</v>
      </c>
      <c r="D14" s="382"/>
      <c r="E14" s="383" t="s">
        <v>1931</v>
      </c>
      <c r="F14" s="383"/>
      <c r="G14" s="383"/>
    </row>
    <row r="15" spans="1:7">
      <c r="B15" s="381" t="s">
        <v>1932</v>
      </c>
      <c r="C15" s="378" t="s">
        <v>904</v>
      </c>
      <c r="D15" s="382"/>
      <c r="E15" s="383" t="s">
        <v>1933</v>
      </c>
      <c r="F15" s="383"/>
      <c r="G15" s="383"/>
    </row>
    <row r="16" spans="1:7">
      <c r="B16" s="374"/>
      <c r="C16" s="386"/>
      <c r="D16" s="386"/>
      <c r="E16" s="383"/>
      <c r="F16" s="383"/>
      <c r="G16" s="383"/>
    </row>
  </sheetData>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1">
    <tabColor rgb="FF00B0F0"/>
  </sheetPr>
  <dimension ref="A1:V232"/>
  <sheetViews>
    <sheetView showGridLines="0" zoomScale="80" zoomScaleNormal="80" workbookViewId="0"/>
  </sheetViews>
  <sheetFormatPr defaultColWidth="9.33203125" defaultRowHeight="14.4"/>
  <cols>
    <col min="1" max="1" width="21" style="124" bestFit="1" customWidth="1"/>
    <col min="2" max="2" width="60" style="124" customWidth="1"/>
    <col min="3" max="3" width="20.5546875" style="124" customWidth="1"/>
    <col min="4" max="4" width="25.44140625" style="124" customWidth="1"/>
    <col min="5" max="5" width="17.5546875" style="124" customWidth="1"/>
    <col min="6" max="6" width="16.44140625" style="124" customWidth="1"/>
    <col min="7" max="7" width="15.5546875" style="124" customWidth="1"/>
    <col min="8" max="8" width="17.33203125" style="124" customWidth="1"/>
    <col min="9" max="9" width="11.5546875" style="124" customWidth="1"/>
    <col min="10" max="10" width="85.44140625" style="124" customWidth="1"/>
    <col min="11" max="11" width="68.5546875" style="124" customWidth="1"/>
    <col min="12" max="12" width="14.5546875" style="124" customWidth="1"/>
    <col min="13" max="13" width="14.33203125" style="124" customWidth="1"/>
    <col min="14" max="14" width="20.5546875" style="124" customWidth="1"/>
    <col min="15" max="15" width="19.6640625" style="124" customWidth="1"/>
    <col min="16" max="16" width="64.5546875" style="124" bestFit="1" customWidth="1"/>
    <col min="17" max="17" width="13.44140625" style="124" customWidth="1"/>
    <col min="18" max="18" width="27.33203125" style="124" bestFit="1" customWidth="1"/>
    <col min="19" max="19" width="39.5546875" style="124" customWidth="1"/>
    <col min="20" max="20" width="11.5546875" style="124" customWidth="1"/>
    <col min="21" max="22" width="20.33203125" style="124" customWidth="1"/>
    <col min="23" max="23" width="19.6640625" style="124" customWidth="1"/>
    <col min="24" max="16384" width="9.33203125" style="124"/>
  </cols>
  <sheetData>
    <row r="1" spans="1:22">
      <c r="A1" s="1" t="s">
        <v>6182</v>
      </c>
    </row>
    <row r="2" spans="1:22">
      <c r="A2" s="294" t="s">
        <v>1555</v>
      </c>
      <c r="B2" s="313"/>
      <c r="C2" s="313"/>
      <c r="D2" s="313"/>
      <c r="E2" s="313"/>
      <c r="F2" s="313"/>
      <c r="G2" s="313"/>
      <c r="H2" s="35"/>
      <c r="I2" s="35"/>
      <c r="J2" s="35"/>
      <c r="K2" s="35"/>
      <c r="L2" s="35"/>
      <c r="M2" s="35"/>
      <c r="N2" s="35"/>
    </row>
    <row r="3" spans="1:22">
      <c r="A3" s="313"/>
      <c r="B3" s="822"/>
      <c r="C3" s="822"/>
      <c r="D3" s="55"/>
      <c r="E3" s="55"/>
      <c r="F3" s="55"/>
      <c r="G3" s="55"/>
      <c r="H3" s="35"/>
      <c r="I3" s="35"/>
      <c r="J3" s="35"/>
      <c r="K3" s="35"/>
      <c r="L3" s="35"/>
      <c r="M3" s="35"/>
      <c r="N3" s="35"/>
    </row>
    <row r="4" spans="1:22">
      <c r="A4" s="271" t="s">
        <v>6183</v>
      </c>
      <c r="B4" s="313"/>
      <c r="C4" s="313"/>
      <c r="D4" s="823"/>
      <c r="E4" s="823"/>
      <c r="F4" s="823"/>
      <c r="G4" s="823"/>
      <c r="H4" s="35"/>
      <c r="I4" s="35"/>
      <c r="J4" s="35"/>
      <c r="K4" s="35"/>
      <c r="L4" s="35"/>
      <c r="M4" s="35"/>
      <c r="N4" s="35"/>
      <c r="O4" s="35"/>
      <c r="P4" s="35"/>
      <c r="Q4" s="35"/>
      <c r="R4" s="35"/>
      <c r="S4" s="35"/>
      <c r="T4" s="35"/>
      <c r="U4" s="35"/>
      <c r="V4" s="35"/>
    </row>
    <row r="5" spans="1:22">
      <c r="A5" s="54" t="s">
        <v>109</v>
      </c>
      <c r="B5" s="313"/>
      <c r="C5" s="313"/>
      <c r="D5" s="823"/>
      <c r="E5" s="823"/>
      <c r="F5" s="823"/>
      <c r="G5" s="823"/>
      <c r="H5" s="35"/>
      <c r="I5" s="35"/>
      <c r="J5" s="35"/>
      <c r="K5" s="35"/>
      <c r="L5" s="35"/>
      <c r="M5" s="35"/>
      <c r="N5" s="35"/>
      <c r="O5" s="35"/>
      <c r="P5" s="35"/>
      <c r="Q5" s="35"/>
      <c r="R5" s="35"/>
      <c r="S5" s="35"/>
      <c r="T5" s="35"/>
      <c r="U5" s="35"/>
      <c r="V5" s="35"/>
    </row>
    <row r="6" spans="1:22">
      <c r="A6" s="801" t="s">
        <v>90</v>
      </c>
      <c r="B6" s="313"/>
      <c r="C6" s="313"/>
      <c r="D6" s="823"/>
      <c r="E6" s="823"/>
      <c r="F6" s="823"/>
      <c r="G6" s="823"/>
      <c r="H6" s="35"/>
      <c r="I6" s="35"/>
      <c r="J6" s="35"/>
      <c r="K6" s="35"/>
      <c r="L6" s="35"/>
      <c r="M6" s="35"/>
      <c r="N6" s="35"/>
      <c r="O6" s="35"/>
      <c r="P6" s="35"/>
      <c r="Q6" s="35"/>
      <c r="R6" s="35"/>
      <c r="S6" s="35"/>
      <c r="T6" s="35"/>
      <c r="U6" s="35"/>
      <c r="V6" s="35"/>
    </row>
    <row r="7" spans="1:22">
      <c r="A7" s="427"/>
      <c r="B7" s="313"/>
      <c r="C7" s="313"/>
      <c r="D7" s="823"/>
      <c r="E7" s="823"/>
      <c r="F7" s="823"/>
      <c r="G7" s="823"/>
      <c r="H7" s="35"/>
      <c r="I7" s="35"/>
      <c r="J7" s="35"/>
      <c r="K7" s="35"/>
      <c r="L7" s="35"/>
      <c r="M7" s="35"/>
      <c r="N7" s="35"/>
      <c r="O7" s="35"/>
      <c r="P7" s="35"/>
      <c r="Q7" s="35"/>
      <c r="R7" s="35"/>
      <c r="S7" s="35"/>
      <c r="T7" s="35"/>
      <c r="U7" s="35"/>
      <c r="V7" s="35"/>
    </row>
    <row r="8" spans="1:22">
      <c r="A8" s="276" t="s">
        <v>1555</v>
      </c>
      <c r="B8" s="35"/>
      <c r="C8" s="35"/>
      <c r="D8" s="824"/>
      <c r="E8" s="824"/>
      <c r="F8" s="824"/>
      <c r="G8" s="824"/>
      <c r="H8" s="35"/>
      <c r="I8" s="35"/>
      <c r="J8" s="35"/>
      <c r="K8" s="35"/>
      <c r="L8" s="35"/>
      <c r="M8" s="35"/>
      <c r="N8" s="35"/>
      <c r="O8" s="35"/>
      <c r="P8" s="35"/>
      <c r="Q8" s="35"/>
      <c r="R8" s="35"/>
      <c r="S8" s="35"/>
      <c r="T8" s="35"/>
      <c r="U8" s="35"/>
      <c r="V8" s="35"/>
    </row>
    <row r="9" spans="1:22">
      <c r="A9" s="276"/>
      <c r="B9" s="35"/>
      <c r="C9" s="35"/>
      <c r="D9" s="824"/>
      <c r="E9" s="824"/>
      <c r="F9" s="824"/>
      <c r="G9" s="824"/>
      <c r="H9" s="35"/>
      <c r="I9" s="35"/>
      <c r="J9" s="35"/>
      <c r="K9" s="35"/>
      <c r="L9" s="35"/>
      <c r="M9" s="35"/>
      <c r="N9" s="35"/>
      <c r="O9" s="35"/>
      <c r="P9" s="35"/>
      <c r="Q9" s="35"/>
      <c r="R9" s="35"/>
      <c r="S9" s="35"/>
      <c r="T9" s="35"/>
      <c r="U9" s="35"/>
      <c r="V9" s="35"/>
    </row>
    <row r="10" spans="1:22">
      <c r="A10" s="824"/>
      <c r="C10" s="825"/>
      <c r="D10" s="636" t="s">
        <v>129</v>
      </c>
      <c r="E10" s="636" t="s">
        <v>3410</v>
      </c>
      <c r="F10" s="636" t="s">
        <v>3411</v>
      </c>
      <c r="G10" s="636" t="s">
        <v>1335</v>
      </c>
      <c r="H10" s="636" t="s">
        <v>1336</v>
      </c>
      <c r="I10" s="35"/>
      <c r="J10" s="35"/>
      <c r="K10" s="35"/>
      <c r="L10" s="35"/>
      <c r="M10" s="35"/>
      <c r="N10" s="35"/>
      <c r="O10" s="35"/>
      <c r="P10" s="35"/>
      <c r="Q10" s="35"/>
      <c r="R10" s="35"/>
      <c r="S10" s="35"/>
      <c r="T10" s="35"/>
      <c r="U10" s="35"/>
      <c r="V10" s="35"/>
    </row>
    <row r="11" spans="1:22">
      <c r="A11" s="35"/>
      <c r="B11" s="825"/>
      <c r="C11" s="825"/>
      <c r="D11" s="753" t="s">
        <v>13</v>
      </c>
      <c r="E11" s="753" t="s">
        <v>89</v>
      </c>
      <c r="F11" s="753" t="s">
        <v>107</v>
      </c>
      <c r="G11" s="753" t="s">
        <v>88</v>
      </c>
      <c r="H11" s="753" t="s">
        <v>87</v>
      </c>
      <c r="I11" s="35"/>
      <c r="J11" s="35"/>
      <c r="K11" s="35"/>
      <c r="L11" s="35"/>
      <c r="M11" s="35"/>
      <c r="N11" s="35"/>
      <c r="O11" s="35"/>
      <c r="P11" s="35"/>
      <c r="Q11" s="35"/>
      <c r="R11" s="35"/>
      <c r="S11" s="35"/>
      <c r="T11" s="35"/>
      <c r="U11" s="35"/>
      <c r="V11" s="35"/>
    </row>
    <row r="12" spans="1:22" ht="28.8">
      <c r="B12" s="1311" t="s">
        <v>3479</v>
      </c>
      <c r="C12" s="753"/>
      <c r="D12" s="303"/>
      <c r="E12" s="303"/>
      <c r="F12" s="303"/>
      <c r="G12" s="303"/>
      <c r="H12" s="303"/>
      <c r="I12" s="35"/>
      <c r="J12" s="35"/>
      <c r="K12" s="35"/>
      <c r="L12" s="35"/>
      <c r="M12" s="35"/>
      <c r="N12" s="35"/>
      <c r="O12" s="35"/>
      <c r="P12" s="35"/>
      <c r="Q12" s="35"/>
      <c r="R12" s="35"/>
      <c r="S12" s="35"/>
      <c r="T12" s="35"/>
      <c r="U12" s="35"/>
      <c r="V12" s="35"/>
    </row>
    <row r="13" spans="1:22">
      <c r="A13" s="35"/>
      <c r="B13" s="804" t="s">
        <v>3413</v>
      </c>
      <c r="C13" s="753" t="s">
        <v>12</v>
      </c>
      <c r="D13" s="805"/>
      <c r="E13" s="805"/>
      <c r="F13" s="303"/>
      <c r="G13" s="805"/>
      <c r="H13" s="303"/>
      <c r="I13" s="42"/>
      <c r="J13" s="42" t="s">
        <v>1411</v>
      </c>
      <c r="K13" s="42"/>
      <c r="L13" s="41" t="s">
        <v>91</v>
      </c>
      <c r="M13" s="41" t="s">
        <v>175</v>
      </c>
      <c r="N13" s="41" t="s">
        <v>1412</v>
      </c>
      <c r="O13" s="41" t="s">
        <v>1340</v>
      </c>
      <c r="P13" s="41"/>
      <c r="Q13" s="41" t="s">
        <v>1341</v>
      </c>
      <c r="R13" s="41"/>
      <c r="S13" s="47"/>
      <c r="T13" s="47"/>
      <c r="U13" s="35"/>
    </row>
    <row r="14" spans="1:22" ht="28.8">
      <c r="A14" s="35"/>
      <c r="B14" s="829" t="s">
        <v>5567</v>
      </c>
      <c r="C14" s="753" t="s">
        <v>72</v>
      </c>
      <c r="D14" s="805"/>
      <c r="E14" s="805"/>
      <c r="F14" s="303"/>
      <c r="G14" s="805"/>
      <c r="H14" s="303"/>
      <c r="I14" s="42"/>
      <c r="J14" s="42" t="s">
        <v>1411</v>
      </c>
      <c r="K14" s="42"/>
      <c r="L14" s="41" t="s">
        <v>91</v>
      </c>
      <c r="M14" s="41" t="s">
        <v>175</v>
      </c>
      <c r="N14" s="41" t="s">
        <v>1412</v>
      </c>
      <c r="O14" s="41" t="s">
        <v>1340</v>
      </c>
      <c r="P14" s="41" t="s">
        <v>3480</v>
      </c>
      <c r="Q14" s="41" t="s">
        <v>1341</v>
      </c>
      <c r="R14" s="41" t="s">
        <v>1344</v>
      </c>
      <c r="S14" s="47"/>
      <c r="T14" s="47"/>
      <c r="U14" s="35"/>
    </row>
    <row r="15" spans="1:22">
      <c r="A15" s="35"/>
      <c r="B15" s="804" t="s">
        <v>3414</v>
      </c>
      <c r="C15" s="753" t="s">
        <v>11</v>
      </c>
      <c r="D15" s="805"/>
      <c r="E15" s="805"/>
      <c r="F15" s="303"/>
      <c r="G15" s="805"/>
      <c r="H15" s="303"/>
      <c r="I15" s="42"/>
      <c r="J15" s="42" t="s">
        <v>1411</v>
      </c>
      <c r="K15" s="42"/>
      <c r="L15" s="41" t="s">
        <v>91</v>
      </c>
      <c r="M15" s="41" t="s">
        <v>175</v>
      </c>
      <c r="N15" s="41" t="s">
        <v>1412</v>
      </c>
      <c r="O15" s="41" t="s">
        <v>1340</v>
      </c>
      <c r="P15" s="41"/>
      <c r="Q15" s="41" t="s">
        <v>3415</v>
      </c>
      <c r="R15" s="41"/>
      <c r="S15" s="47"/>
      <c r="T15" s="47"/>
      <c r="U15" s="35"/>
    </row>
    <row r="16" spans="1:22" ht="28.8">
      <c r="A16" s="35"/>
      <c r="B16" s="804" t="s">
        <v>3416</v>
      </c>
      <c r="C16" s="753" t="s">
        <v>71</v>
      </c>
      <c r="D16" s="805"/>
      <c r="E16" s="805"/>
      <c r="F16" s="303"/>
      <c r="G16" s="805"/>
      <c r="H16" s="303"/>
      <c r="I16" s="42"/>
      <c r="J16" s="42" t="s">
        <v>1411</v>
      </c>
      <c r="K16" s="42"/>
      <c r="L16" s="41" t="s">
        <v>91</v>
      </c>
      <c r="M16" s="41" t="s">
        <v>175</v>
      </c>
      <c r="N16" s="41" t="s">
        <v>1412</v>
      </c>
      <c r="O16" s="41" t="s">
        <v>1340</v>
      </c>
      <c r="P16" s="41"/>
      <c r="Q16" s="41" t="s">
        <v>1350</v>
      </c>
      <c r="R16" s="41"/>
      <c r="S16" s="47"/>
      <c r="T16" s="47"/>
      <c r="U16" s="35"/>
    </row>
    <row r="17" spans="1:21">
      <c r="A17" s="35"/>
      <c r="B17" s="804" t="s">
        <v>3417</v>
      </c>
      <c r="C17" s="753" t="s">
        <v>70</v>
      </c>
      <c r="D17" s="805"/>
      <c r="E17" s="303"/>
      <c r="F17" s="805"/>
      <c r="G17" s="805"/>
      <c r="H17" s="805"/>
      <c r="I17" s="42"/>
      <c r="J17" s="42" t="s">
        <v>1411</v>
      </c>
      <c r="K17" s="42"/>
      <c r="L17" s="41" t="s">
        <v>91</v>
      </c>
      <c r="M17" s="41" t="s">
        <v>175</v>
      </c>
      <c r="N17" s="41" t="s">
        <v>1412</v>
      </c>
      <c r="O17" s="41" t="s">
        <v>1340</v>
      </c>
      <c r="P17" s="41"/>
      <c r="Q17" s="41" t="s">
        <v>1354</v>
      </c>
      <c r="R17" s="41"/>
      <c r="S17" s="47"/>
      <c r="T17" s="47"/>
      <c r="U17" s="35"/>
    </row>
    <row r="18" spans="1:21" ht="28.8">
      <c r="A18" s="35"/>
      <c r="B18" s="829" t="s">
        <v>5568</v>
      </c>
      <c r="C18" s="753" t="s">
        <v>69</v>
      </c>
      <c r="D18" s="805"/>
      <c r="E18" s="303"/>
      <c r="F18" s="805"/>
      <c r="G18" s="805"/>
      <c r="H18" s="805"/>
      <c r="I18" s="42"/>
      <c r="J18" s="42" t="s">
        <v>1411</v>
      </c>
      <c r="K18" s="42"/>
      <c r="L18" s="41" t="s">
        <v>91</v>
      </c>
      <c r="M18" s="41" t="s">
        <v>175</v>
      </c>
      <c r="N18" s="41" t="s">
        <v>1412</v>
      </c>
      <c r="O18" s="41" t="s">
        <v>1340</v>
      </c>
      <c r="P18" s="41" t="s">
        <v>3480</v>
      </c>
      <c r="Q18" s="41" t="s">
        <v>1354</v>
      </c>
      <c r="R18" s="41"/>
      <c r="S18" s="47"/>
      <c r="T18" s="47"/>
      <c r="U18" s="35"/>
    </row>
    <row r="19" spans="1:21">
      <c r="A19" s="35"/>
      <c r="B19" s="804" t="s">
        <v>3418</v>
      </c>
      <c r="C19" s="753" t="s">
        <v>68</v>
      </c>
      <c r="D19" s="805"/>
      <c r="E19" s="805"/>
      <c r="F19" s="303"/>
      <c r="G19" s="303"/>
      <c r="H19" s="303"/>
      <c r="I19" s="42"/>
      <c r="J19" s="42" t="s">
        <v>1411</v>
      </c>
      <c r="K19" s="42"/>
      <c r="L19" s="41" t="s">
        <v>91</v>
      </c>
      <c r="M19" s="41" t="s">
        <v>175</v>
      </c>
      <c r="N19" s="41" t="s">
        <v>1412</v>
      </c>
      <c r="O19" s="41" t="s">
        <v>1340</v>
      </c>
      <c r="P19" s="41"/>
      <c r="Q19" s="41" t="s">
        <v>3419</v>
      </c>
      <c r="R19" s="41"/>
      <c r="S19" s="47"/>
      <c r="T19" s="47"/>
      <c r="U19" s="35"/>
    </row>
    <row r="20" spans="1:21">
      <c r="A20" s="35"/>
      <c r="B20" s="829" t="s">
        <v>5569</v>
      </c>
      <c r="C20" s="753" t="s">
        <v>67</v>
      </c>
      <c r="D20" s="805"/>
      <c r="E20" s="805"/>
      <c r="F20" s="303"/>
      <c r="G20" s="303"/>
      <c r="H20" s="303"/>
      <c r="I20" s="42"/>
      <c r="J20" s="42" t="s">
        <v>1411</v>
      </c>
      <c r="K20" s="42"/>
      <c r="L20" s="41" t="s">
        <v>91</v>
      </c>
      <c r="M20" s="41" t="s">
        <v>175</v>
      </c>
      <c r="N20" s="41" t="s">
        <v>1412</v>
      </c>
      <c r="O20" s="41" t="s">
        <v>1340</v>
      </c>
      <c r="P20" s="41" t="s">
        <v>3480</v>
      </c>
      <c r="Q20" s="41" t="s">
        <v>3419</v>
      </c>
      <c r="R20" s="41"/>
      <c r="S20" s="47"/>
      <c r="T20" s="47"/>
      <c r="U20" s="35"/>
    </row>
    <row r="21" spans="1:21">
      <c r="A21" s="35"/>
      <c r="B21" s="804" t="s">
        <v>1361</v>
      </c>
      <c r="C21" s="753" t="s">
        <v>66</v>
      </c>
      <c r="D21" s="805"/>
      <c r="E21" s="303"/>
      <c r="F21" s="805"/>
      <c r="G21" s="805"/>
      <c r="H21" s="805"/>
      <c r="I21" s="42"/>
      <c r="J21" s="42" t="s">
        <v>1411</v>
      </c>
      <c r="K21" s="42"/>
      <c r="L21" s="41" t="s">
        <v>91</v>
      </c>
      <c r="M21" s="41" t="s">
        <v>175</v>
      </c>
      <c r="N21" s="41" t="s">
        <v>1412</v>
      </c>
      <c r="O21" s="41" t="s">
        <v>1340</v>
      </c>
      <c r="P21" s="41"/>
      <c r="Q21" s="41" t="s">
        <v>1363</v>
      </c>
      <c r="R21" s="41"/>
      <c r="S21" s="47"/>
      <c r="T21" s="47"/>
      <c r="U21" s="35"/>
    </row>
    <row r="22" spans="1:21">
      <c r="A22" s="35"/>
      <c r="B22" s="829" t="s">
        <v>5570</v>
      </c>
      <c r="C22" s="753" t="s">
        <v>10</v>
      </c>
      <c r="D22" s="805"/>
      <c r="E22" s="303"/>
      <c r="F22" s="805"/>
      <c r="G22" s="805"/>
      <c r="H22" s="805"/>
      <c r="I22" s="42"/>
      <c r="J22" s="42" t="s">
        <v>1411</v>
      </c>
      <c r="K22" s="42"/>
      <c r="L22" s="41" t="s">
        <v>91</v>
      </c>
      <c r="M22" s="41" t="s">
        <v>175</v>
      </c>
      <c r="N22" s="41" t="s">
        <v>1412</v>
      </c>
      <c r="O22" s="41" t="s">
        <v>1340</v>
      </c>
      <c r="P22" s="41" t="s">
        <v>3480</v>
      </c>
      <c r="Q22" s="41" t="s">
        <v>1363</v>
      </c>
      <c r="R22" s="41"/>
      <c r="S22" s="47"/>
      <c r="T22" s="47"/>
      <c r="U22" s="35"/>
    </row>
    <row r="23" spans="1:21">
      <c r="A23" s="35"/>
      <c r="B23" s="804" t="s">
        <v>3420</v>
      </c>
      <c r="C23" s="753" t="s">
        <v>9</v>
      </c>
      <c r="D23" s="805"/>
      <c r="E23" s="303"/>
      <c r="F23" s="805"/>
      <c r="G23" s="805"/>
      <c r="H23" s="805"/>
      <c r="I23" s="42"/>
      <c r="J23" s="42" t="s">
        <v>1411</v>
      </c>
      <c r="K23" s="42"/>
      <c r="L23" s="41" t="s">
        <v>91</v>
      </c>
      <c r="M23" s="41" t="s">
        <v>175</v>
      </c>
      <c r="N23" s="41" t="s">
        <v>1412</v>
      </c>
      <c r="O23" s="41" t="s">
        <v>1340</v>
      </c>
      <c r="P23" s="41"/>
      <c r="Q23" s="41" t="s">
        <v>3421</v>
      </c>
      <c r="R23" s="41"/>
      <c r="S23" s="47"/>
      <c r="T23" s="47"/>
      <c r="U23" s="35"/>
    </row>
    <row r="24" spans="1:21" ht="28.8">
      <c r="A24" s="35"/>
      <c r="B24" s="829" t="s">
        <v>5571</v>
      </c>
      <c r="C24" s="753" t="s">
        <v>65</v>
      </c>
      <c r="D24" s="805"/>
      <c r="E24" s="303"/>
      <c r="F24" s="805"/>
      <c r="G24" s="805"/>
      <c r="H24" s="805"/>
      <c r="I24" s="42"/>
      <c r="J24" s="42" t="s">
        <v>1411</v>
      </c>
      <c r="K24" s="42"/>
      <c r="L24" s="41" t="s">
        <v>91</v>
      </c>
      <c r="M24" s="41" t="s">
        <v>175</v>
      </c>
      <c r="N24" s="41" t="s">
        <v>1412</v>
      </c>
      <c r="O24" s="41" t="s">
        <v>1340</v>
      </c>
      <c r="P24" s="41" t="s">
        <v>3480</v>
      </c>
      <c r="Q24" s="41" t="s">
        <v>3421</v>
      </c>
      <c r="R24" s="41"/>
      <c r="S24" s="47"/>
      <c r="T24" s="47"/>
      <c r="U24" s="35"/>
    </row>
    <row r="25" spans="1:21">
      <c r="A25" s="35"/>
      <c r="B25" s="804" t="s">
        <v>3422</v>
      </c>
      <c r="C25" s="753" t="s">
        <v>8</v>
      </c>
      <c r="D25" s="805"/>
      <c r="E25" s="805"/>
      <c r="F25" s="303"/>
      <c r="G25" s="303"/>
      <c r="H25" s="303"/>
      <c r="I25" s="42"/>
      <c r="J25" s="42" t="s">
        <v>1411</v>
      </c>
      <c r="K25" s="42"/>
      <c r="L25" s="41" t="s">
        <v>91</v>
      </c>
      <c r="M25" s="41" t="s">
        <v>175</v>
      </c>
      <c r="N25" s="41" t="s">
        <v>1412</v>
      </c>
      <c r="O25" s="41" t="s">
        <v>1340</v>
      </c>
      <c r="P25" s="41" t="s">
        <v>3454</v>
      </c>
      <c r="Q25" s="41" t="s">
        <v>3423</v>
      </c>
      <c r="R25" s="41"/>
      <c r="S25" s="47"/>
      <c r="T25" s="47"/>
      <c r="U25" s="35"/>
    </row>
    <row r="26" spans="1:21">
      <c r="A26" s="35"/>
      <c r="B26" s="804" t="s">
        <v>1367</v>
      </c>
      <c r="C26" s="753" t="s">
        <v>7</v>
      </c>
      <c r="D26" s="805"/>
      <c r="E26" s="303"/>
      <c r="F26" s="805"/>
      <c r="G26" s="805"/>
      <c r="H26" s="805"/>
      <c r="I26" s="42"/>
      <c r="J26" s="42" t="s">
        <v>1411</v>
      </c>
      <c r="K26" s="42"/>
      <c r="L26" s="41" t="s">
        <v>91</v>
      </c>
      <c r="M26" s="41" t="s">
        <v>175</v>
      </c>
      <c r="N26" s="41" t="s">
        <v>1412</v>
      </c>
      <c r="O26" s="41" t="s">
        <v>1340</v>
      </c>
      <c r="P26" s="41"/>
      <c r="Q26" s="41" t="s">
        <v>1369</v>
      </c>
      <c r="R26" s="41"/>
      <c r="S26" s="47"/>
      <c r="T26" s="47"/>
      <c r="U26" s="35"/>
    </row>
    <row r="27" spans="1:21">
      <c r="A27" s="35"/>
      <c r="B27" s="829" t="s">
        <v>5572</v>
      </c>
      <c r="C27" s="753" t="s">
        <v>64</v>
      </c>
      <c r="D27" s="805"/>
      <c r="E27" s="303"/>
      <c r="F27" s="805"/>
      <c r="G27" s="805"/>
      <c r="H27" s="805"/>
      <c r="I27" s="42"/>
      <c r="J27" s="42" t="s">
        <v>1411</v>
      </c>
      <c r="K27" s="42"/>
      <c r="L27" s="41" t="s">
        <v>91</v>
      </c>
      <c r="M27" s="41" t="s">
        <v>175</v>
      </c>
      <c r="N27" s="41" t="s">
        <v>1412</v>
      </c>
      <c r="O27" s="41" t="s">
        <v>1340</v>
      </c>
      <c r="P27" s="41" t="s">
        <v>3480</v>
      </c>
      <c r="Q27" s="41" t="s">
        <v>1369</v>
      </c>
      <c r="R27" s="41"/>
      <c r="S27" s="47"/>
      <c r="T27" s="47"/>
      <c r="U27" s="35"/>
    </row>
    <row r="28" spans="1:21">
      <c r="A28" s="35"/>
      <c r="B28" s="804" t="s">
        <v>3424</v>
      </c>
      <c r="C28" s="753" t="s">
        <v>6</v>
      </c>
      <c r="D28" s="805"/>
      <c r="E28" s="303"/>
      <c r="F28" s="303"/>
      <c r="G28" s="303"/>
      <c r="H28" s="805"/>
      <c r="I28" s="42"/>
      <c r="J28" s="42" t="s">
        <v>1411</v>
      </c>
      <c r="K28" s="42"/>
      <c r="L28" s="41" t="s">
        <v>91</v>
      </c>
      <c r="M28" s="41" t="s">
        <v>175</v>
      </c>
      <c r="N28" s="41" t="s">
        <v>1412</v>
      </c>
      <c r="O28" s="41" t="s">
        <v>1340</v>
      </c>
      <c r="P28" s="41"/>
      <c r="Q28" s="41" t="s">
        <v>3425</v>
      </c>
      <c r="R28" s="41"/>
      <c r="S28" s="47"/>
      <c r="T28" s="47"/>
      <c r="U28" s="35"/>
    </row>
    <row r="29" spans="1:21" ht="28.8">
      <c r="A29" s="35"/>
      <c r="B29" s="829" t="s">
        <v>5573</v>
      </c>
      <c r="C29" s="753" t="s">
        <v>5</v>
      </c>
      <c r="D29" s="805"/>
      <c r="E29" s="303"/>
      <c r="F29" s="303"/>
      <c r="G29" s="303"/>
      <c r="H29" s="805"/>
      <c r="I29" s="42"/>
      <c r="J29" s="42" t="s">
        <v>1411</v>
      </c>
      <c r="K29" s="42"/>
      <c r="L29" s="41" t="s">
        <v>91</v>
      </c>
      <c r="M29" s="41" t="s">
        <v>175</v>
      </c>
      <c r="N29" s="41" t="s">
        <v>1412</v>
      </c>
      <c r="O29" s="41" t="s">
        <v>1340</v>
      </c>
      <c r="P29" s="41" t="s">
        <v>3480</v>
      </c>
      <c r="Q29" s="41" t="s">
        <v>3425</v>
      </c>
      <c r="R29" s="41"/>
      <c r="S29" s="47"/>
      <c r="T29" s="47"/>
      <c r="U29" s="35"/>
    </row>
    <row r="30" spans="1:21" ht="28.8">
      <c r="A30" s="35"/>
      <c r="B30" s="829" t="s">
        <v>3426</v>
      </c>
      <c r="C30" s="753" t="s">
        <v>63</v>
      </c>
      <c r="D30" s="805"/>
      <c r="E30" s="805"/>
      <c r="F30" s="805"/>
      <c r="G30" s="805"/>
      <c r="H30" s="805"/>
      <c r="I30" s="42"/>
      <c r="J30" s="42" t="s">
        <v>1411</v>
      </c>
      <c r="K30" s="42"/>
      <c r="L30" s="41" t="s">
        <v>91</v>
      </c>
      <c r="M30" s="41" t="s">
        <v>175</v>
      </c>
      <c r="N30" s="41" t="s">
        <v>1412</v>
      </c>
      <c r="O30" s="41" t="s">
        <v>1340</v>
      </c>
      <c r="P30" s="41"/>
      <c r="Q30" s="41" t="s">
        <v>3427</v>
      </c>
      <c r="R30" s="41"/>
      <c r="S30" s="47"/>
      <c r="T30" s="47"/>
      <c r="U30" s="35"/>
    </row>
    <row r="31" spans="1:21" ht="28.8">
      <c r="A31" s="35"/>
      <c r="B31" s="829" t="s">
        <v>6295</v>
      </c>
      <c r="C31" s="753" t="s">
        <v>62</v>
      </c>
      <c r="D31" s="805"/>
      <c r="E31" s="805"/>
      <c r="F31" s="805"/>
      <c r="G31" s="805"/>
      <c r="H31" s="805"/>
      <c r="I31" s="42" t="s">
        <v>1250</v>
      </c>
      <c r="J31" s="42" t="s">
        <v>1411</v>
      </c>
      <c r="K31" s="42"/>
      <c r="L31" s="41" t="s">
        <v>91</v>
      </c>
      <c r="M31" s="41" t="s">
        <v>175</v>
      </c>
      <c r="N31" s="41" t="s">
        <v>1412</v>
      </c>
      <c r="O31" s="41" t="s">
        <v>1340</v>
      </c>
      <c r="P31" s="41" t="s">
        <v>3485</v>
      </c>
      <c r="Q31" s="41"/>
      <c r="R31" s="41"/>
      <c r="S31" s="47"/>
      <c r="T31" s="47"/>
      <c r="U31" s="35"/>
    </row>
    <row r="32" spans="1:21">
      <c r="A32" s="35"/>
      <c r="B32" s="829" t="s">
        <v>6296</v>
      </c>
      <c r="C32" s="753" t="s">
        <v>61</v>
      </c>
      <c r="D32" s="805"/>
      <c r="E32" s="805"/>
      <c r="F32" s="805"/>
      <c r="G32" s="805"/>
      <c r="H32" s="805"/>
      <c r="I32" s="42"/>
      <c r="J32" s="42" t="s">
        <v>1411</v>
      </c>
      <c r="K32" s="42"/>
      <c r="L32" s="41" t="s">
        <v>91</v>
      </c>
      <c r="M32" s="41" t="s">
        <v>175</v>
      </c>
      <c r="N32" s="41" t="s">
        <v>3486</v>
      </c>
      <c r="O32" s="41" t="s">
        <v>1340</v>
      </c>
      <c r="P32" s="41"/>
      <c r="Q32" s="41"/>
      <c r="R32" s="41"/>
      <c r="S32" s="47"/>
      <c r="T32" s="47"/>
      <c r="U32" s="35"/>
    </row>
    <row r="33" spans="1:22">
      <c r="A33" s="35"/>
      <c r="B33" s="829" t="s">
        <v>5575</v>
      </c>
      <c r="C33" s="753" t="s">
        <v>4</v>
      </c>
      <c r="D33" s="805"/>
      <c r="E33" s="805"/>
      <c r="F33" s="805"/>
      <c r="G33" s="805"/>
      <c r="H33" s="805"/>
      <c r="I33" s="42"/>
      <c r="J33" s="42" t="s">
        <v>1411</v>
      </c>
      <c r="K33" s="42"/>
      <c r="L33" s="41" t="s">
        <v>91</v>
      </c>
      <c r="M33" s="41" t="s">
        <v>175</v>
      </c>
      <c r="N33" s="41" t="s">
        <v>3486</v>
      </c>
      <c r="O33" s="41" t="s">
        <v>1340</v>
      </c>
      <c r="P33" s="41" t="s">
        <v>3487</v>
      </c>
      <c r="Q33" s="41"/>
      <c r="R33" s="41"/>
      <c r="S33" s="47"/>
      <c r="T33" s="47"/>
      <c r="U33" s="35"/>
    </row>
    <row r="34" spans="1:22" ht="43.2">
      <c r="A34" s="35"/>
      <c r="B34" s="826" t="s">
        <v>3428</v>
      </c>
      <c r="C34" s="753"/>
      <c r="D34" s="303"/>
      <c r="E34" s="303"/>
      <c r="F34" s="303"/>
      <c r="G34" s="303"/>
      <c r="H34" s="303"/>
      <c r="I34" s="35"/>
      <c r="J34" s="42"/>
      <c r="K34" s="35"/>
      <c r="L34" s="35"/>
      <c r="M34" s="35"/>
      <c r="N34" s="35"/>
      <c r="O34" s="35"/>
      <c r="P34" s="35"/>
      <c r="Q34" s="35"/>
      <c r="R34" s="35"/>
      <c r="S34" s="35"/>
      <c r="T34" s="35"/>
      <c r="U34" s="35"/>
      <c r="V34" s="35"/>
    </row>
    <row r="35" spans="1:22" ht="43.2">
      <c r="A35" s="35"/>
      <c r="B35" s="804" t="s">
        <v>3428</v>
      </c>
      <c r="C35" s="753" t="s">
        <v>60</v>
      </c>
      <c r="D35" s="805"/>
      <c r="E35" s="303"/>
      <c r="F35" s="998"/>
      <c r="G35" s="998"/>
      <c r="H35" s="998"/>
      <c r="J35" s="42" t="s">
        <v>1411</v>
      </c>
      <c r="K35" s="42"/>
      <c r="L35" s="41" t="s">
        <v>91</v>
      </c>
      <c r="M35" s="448" t="s">
        <v>175</v>
      </c>
      <c r="N35" s="448"/>
      <c r="O35" s="41" t="s">
        <v>3429</v>
      </c>
      <c r="P35" s="47"/>
      <c r="R35" s="35"/>
      <c r="S35" s="35"/>
      <c r="T35" s="35"/>
      <c r="U35" s="35"/>
      <c r="V35" s="35"/>
    </row>
    <row r="36" spans="1:22">
      <c r="A36" s="35"/>
      <c r="B36" s="826" t="s">
        <v>3430</v>
      </c>
      <c r="C36" s="753"/>
      <c r="D36" s="303"/>
      <c r="E36" s="303"/>
      <c r="F36" s="998"/>
      <c r="G36" s="998"/>
      <c r="H36" s="998"/>
      <c r="I36" s="35"/>
      <c r="J36" s="42"/>
      <c r="K36" s="35"/>
      <c r="L36" s="35"/>
      <c r="M36" s="35"/>
      <c r="N36" s="35"/>
      <c r="O36" s="35"/>
      <c r="P36" s="35"/>
      <c r="Q36" s="35"/>
      <c r="R36" s="35"/>
      <c r="S36" s="35"/>
      <c r="T36" s="35"/>
      <c r="U36" s="35"/>
      <c r="V36" s="35"/>
    </row>
    <row r="37" spans="1:22" ht="53.25" customHeight="1">
      <c r="A37" s="35"/>
      <c r="B37" s="804" t="s">
        <v>3488</v>
      </c>
      <c r="C37" s="753" t="s">
        <v>59</v>
      </c>
      <c r="D37" s="809"/>
      <c r="E37" s="809"/>
      <c r="F37" s="998"/>
      <c r="G37" s="998"/>
      <c r="H37" s="998"/>
      <c r="J37" s="42" t="s">
        <v>1411</v>
      </c>
      <c r="K37" s="42"/>
      <c r="L37" s="41" t="s">
        <v>91</v>
      </c>
      <c r="M37" s="41" t="s">
        <v>175</v>
      </c>
      <c r="N37" s="41" t="s">
        <v>1340</v>
      </c>
      <c r="O37" s="41" t="s">
        <v>3489</v>
      </c>
      <c r="Q37" s="41"/>
      <c r="R37" s="41"/>
      <c r="S37" s="35"/>
      <c r="T37" s="35"/>
    </row>
    <row r="38" spans="1:22" ht="53.25" customHeight="1">
      <c r="A38" s="35"/>
      <c r="B38" s="804" t="s">
        <v>3490</v>
      </c>
      <c r="C38" s="753" t="s">
        <v>58</v>
      </c>
      <c r="D38" s="809"/>
      <c r="E38" s="809"/>
      <c r="F38" s="809"/>
      <c r="G38" s="809"/>
      <c r="H38" s="303"/>
      <c r="J38" s="42" t="s">
        <v>1411</v>
      </c>
      <c r="K38" s="42"/>
      <c r="L38" s="41" t="s">
        <v>91</v>
      </c>
      <c r="M38" s="41" t="s">
        <v>175</v>
      </c>
      <c r="N38" s="41" t="s">
        <v>1340</v>
      </c>
      <c r="O38" s="41" t="s">
        <v>3491</v>
      </c>
      <c r="Q38" s="41"/>
      <c r="R38" s="41"/>
      <c r="S38" s="35"/>
      <c r="T38" s="35"/>
    </row>
    <row r="39" spans="1:22" ht="28.8">
      <c r="A39" s="35"/>
      <c r="B39" s="804" t="s">
        <v>3492</v>
      </c>
      <c r="C39" s="753" t="s">
        <v>57</v>
      </c>
      <c r="D39" s="809"/>
      <c r="E39" s="809"/>
      <c r="F39" s="809"/>
      <c r="G39" s="805"/>
      <c r="H39" s="809"/>
      <c r="J39" s="42" t="s">
        <v>1411</v>
      </c>
      <c r="K39" s="42"/>
      <c r="L39" s="41" t="s">
        <v>91</v>
      </c>
      <c r="M39" s="41" t="s">
        <v>175</v>
      </c>
      <c r="N39" s="41" t="s">
        <v>1340</v>
      </c>
      <c r="O39" s="41" t="s">
        <v>3493</v>
      </c>
      <c r="Q39" s="41"/>
      <c r="R39" s="41"/>
      <c r="S39" s="35"/>
      <c r="T39" s="35"/>
    </row>
    <row r="40" spans="1:22" ht="28.8">
      <c r="A40" s="35"/>
      <c r="B40" s="829" t="s">
        <v>6297</v>
      </c>
      <c r="C40" s="753" t="s">
        <v>56</v>
      </c>
      <c r="D40" s="809"/>
      <c r="E40" s="809"/>
      <c r="F40" s="809"/>
      <c r="G40" s="809"/>
      <c r="H40" s="809"/>
      <c r="J40" s="42" t="s">
        <v>1411</v>
      </c>
      <c r="K40" s="42"/>
      <c r="L40" s="41" t="s">
        <v>91</v>
      </c>
      <c r="M40" s="41" t="s">
        <v>175</v>
      </c>
      <c r="N40" s="41" t="s">
        <v>1340</v>
      </c>
      <c r="O40" s="41" t="s">
        <v>3494</v>
      </c>
      <c r="Q40" s="41"/>
      <c r="R40" s="41"/>
      <c r="S40" s="35"/>
      <c r="T40" s="35"/>
    </row>
    <row r="41" spans="1:22">
      <c r="A41" s="35"/>
      <c r="B41" s="829" t="s">
        <v>5576</v>
      </c>
      <c r="C41" s="753" t="s">
        <v>55</v>
      </c>
      <c r="D41" s="805"/>
      <c r="E41" s="805"/>
      <c r="F41" s="805"/>
      <c r="G41" s="805"/>
      <c r="H41" s="805"/>
      <c r="J41" s="42" t="s">
        <v>1411</v>
      </c>
      <c r="K41" s="42"/>
      <c r="L41" s="41" t="s">
        <v>91</v>
      </c>
      <c r="M41" s="41" t="s">
        <v>175</v>
      </c>
      <c r="N41" s="41" t="s">
        <v>1340</v>
      </c>
      <c r="O41" s="41" t="s">
        <v>3487</v>
      </c>
      <c r="P41" s="41" t="s">
        <v>3495</v>
      </c>
      <c r="Q41" s="41"/>
      <c r="R41" s="41"/>
      <c r="S41" s="35"/>
      <c r="T41" s="35"/>
    </row>
    <row r="42" spans="1:22">
      <c r="A42" s="35"/>
      <c r="B42" s="826" t="s">
        <v>3496</v>
      </c>
      <c r="C42" s="753" t="s">
        <v>54</v>
      </c>
      <c r="D42" s="805"/>
      <c r="E42" s="805"/>
      <c r="F42" s="805"/>
      <c r="G42" s="805"/>
      <c r="H42" s="805"/>
      <c r="J42" s="42" t="s">
        <v>1411</v>
      </c>
      <c r="K42" s="42"/>
      <c r="L42" s="41" t="s">
        <v>91</v>
      </c>
      <c r="M42" s="41" t="s">
        <v>175</v>
      </c>
      <c r="N42" s="41" t="s">
        <v>1340</v>
      </c>
      <c r="O42" s="41" t="s">
        <v>3487</v>
      </c>
      <c r="P42" s="41"/>
      <c r="Q42" s="41"/>
      <c r="R42" s="41"/>
      <c r="S42" s="35"/>
      <c r="T42" s="35"/>
    </row>
    <row r="43" spans="1:22">
      <c r="A43" s="35"/>
      <c r="B43" s="826" t="s">
        <v>3433</v>
      </c>
      <c r="C43" s="753" t="s">
        <v>3</v>
      </c>
      <c r="D43" s="805"/>
      <c r="E43" s="805"/>
      <c r="F43" s="805"/>
      <c r="G43" s="805"/>
      <c r="H43" s="805"/>
      <c r="J43" s="42" t="s">
        <v>1411</v>
      </c>
      <c r="K43" s="42" t="s">
        <v>3497</v>
      </c>
      <c r="L43" s="41" t="s">
        <v>91</v>
      </c>
      <c r="M43" s="41" t="s">
        <v>175</v>
      </c>
      <c r="N43" s="41" t="s">
        <v>1340</v>
      </c>
      <c r="O43" s="41" t="s">
        <v>3454</v>
      </c>
      <c r="P43" s="41"/>
      <c r="Q43" s="827"/>
      <c r="R43" s="42"/>
      <c r="S43" s="35"/>
      <c r="V43" s="35"/>
    </row>
    <row r="44" spans="1:22">
      <c r="A44" s="35"/>
      <c r="B44" s="828" t="s">
        <v>1378</v>
      </c>
      <c r="C44" s="753"/>
      <c r="D44" s="303"/>
      <c r="E44" s="303"/>
      <c r="F44" s="303"/>
      <c r="G44" s="303"/>
      <c r="H44" s="303"/>
      <c r="J44" s="427"/>
      <c r="K44" s="427"/>
      <c r="L44" s="427"/>
      <c r="M44" s="35"/>
      <c r="N44" s="35"/>
      <c r="O44" s="35"/>
      <c r="P44" s="35"/>
      <c r="Q44" s="35"/>
      <c r="R44" s="35"/>
      <c r="S44" s="35"/>
      <c r="T44" s="35"/>
      <c r="V44" s="35"/>
    </row>
    <row r="45" spans="1:22">
      <c r="A45" s="35"/>
      <c r="B45" s="804" t="s">
        <v>3434</v>
      </c>
      <c r="C45" s="753" t="s">
        <v>53</v>
      </c>
      <c r="D45" s="805"/>
      <c r="E45" s="303"/>
      <c r="F45" s="303"/>
      <c r="G45" s="805"/>
      <c r="H45" s="303"/>
      <c r="J45" s="42" t="s">
        <v>1411</v>
      </c>
      <c r="K45" s="42"/>
      <c r="L45" s="41" t="s">
        <v>91</v>
      </c>
      <c r="M45" s="41" t="s">
        <v>175</v>
      </c>
      <c r="N45" s="41" t="s">
        <v>3435</v>
      </c>
      <c r="O45" s="41" t="s">
        <v>1341</v>
      </c>
      <c r="P45" s="41" t="s">
        <v>3436</v>
      </c>
      <c r="Q45" s="41"/>
      <c r="R45" s="47"/>
      <c r="T45" s="47"/>
      <c r="V45" s="35"/>
    </row>
    <row r="46" spans="1:22" ht="43.2">
      <c r="A46" s="35"/>
      <c r="B46" s="804" t="s">
        <v>3437</v>
      </c>
      <c r="C46" s="753" t="s">
        <v>52</v>
      </c>
      <c r="D46" s="805"/>
      <c r="E46" s="303"/>
      <c r="F46" s="303"/>
      <c r="G46" s="805"/>
      <c r="H46" s="303"/>
      <c r="J46" s="42" t="s">
        <v>1411</v>
      </c>
      <c r="K46" s="42"/>
      <c r="L46" s="41" t="s">
        <v>91</v>
      </c>
      <c r="M46" s="41" t="s">
        <v>175</v>
      </c>
      <c r="N46" s="41" t="s">
        <v>3435</v>
      </c>
      <c r="O46" s="41" t="s">
        <v>1350</v>
      </c>
      <c r="P46" s="41" t="s">
        <v>3436</v>
      </c>
      <c r="Q46" s="41"/>
      <c r="R46" s="47"/>
      <c r="T46" s="47"/>
      <c r="V46" s="35"/>
    </row>
    <row r="47" spans="1:22">
      <c r="A47" s="35"/>
      <c r="B47" s="804" t="s">
        <v>3438</v>
      </c>
      <c r="C47" s="753" t="s">
        <v>51</v>
      </c>
      <c r="D47" s="805"/>
      <c r="E47" s="303"/>
      <c r="F47" s="303"/>
      <c r="G47" s="805"/>
      <c r="H47" s="805"/>
      <c r="J47" s="42" t="s">
        <v>1411</v>
      </c>
      <c r="K47" s="42"/>
      <c r="L47" s="41" t="s">
        <v>91</v>
      </c>
      <c r="M47" s="41" t="s">
        <v>175</v>
      </c>
      <c r="N47" s="41" t="s">
        <v>3435</v>
      </c>
      <c r="O47" s="41" t="s">
        <v>1363</v>
      </c>
      <c r="P47" s="41" t="s">
        <v>3436</v>
      </c>
      <c r="Q47" s="41"/>
      <c r="R47" s="47"/>
      <c r="T47" s="47"/>
      <c r="V47" s="35"/>
    </row>
    <row r="48" spans="1:22" ht="28.8">
      <c r="A48" s="35"/>
      <c r="B48" s="804" t="s">
        <v>3439</v>
      </c>
      <c r="C48" s="753" t="s">
        <v>50</v>
      </c>
      <c r="D48" s="805"/>
      <c r="E48" s="303"/>
      <c r="F48" s="303"/>
      <c r="G48" s="805"/>
      <c r="H48" s="805"/>
      <c r="J48" s="42" t="s">
        <v>1411</v>
      </c>
      <c r="K48" s="42"/>
      <c r="L48" s="41" t="s">
        <v>91</v>
      </c>
      <c r="M48" s="41" t="s">
        <v>175</v>
      </c>
      <c r="N48" s="41" t="s">
        <v>3435</v>
      </c>
      <c r="O48" s="41" t="s">
        <v>3440</v>
      </c>
      <c r="P48" s="41" t="s">
        <v>3436</v>
      </c>
      <c r="Q48" s="41"/>
      <c r="R48" s="47"/>
      <c r="T48" s="47"/>
      <c r="V48" s="35"/>
    </row>
    <row r="49" spans="1:22" ht="28.8">
      <c r="A49" s="35"/>
      <c r="B49" s="804" t="s">
        <v>3441</v>
      </c>
      <c r="C49" s="753" t="s">
        <v>49</v>
      </c>
      <c r="D49" s="805"/>
      <c r="E49" s="303"/>
      <c r="F49" s="303"/>
      <c r="G49" s="805"/>
      <c r="H49" s="303"/>
      <c r="J49" s="42" t="s">
        <v>1411</v>
      </c>
      <c r="K49" s="42"/>
      <c r="L49" s="41" t="s">
        <v>91</v>
      </c>
      <c r="M49" s="41" t="s">
        <v>175</v>
      </c>
      <c r="N49" s="41" t="s">
        <v>3435</v>
      </c>
      <c r="O49" s="41" t="s">
        <v>3442</v>
      </c>
      <c r="P49" s="41"/>
      <c r="Q49" s="41"/>
      <c r="R49" s="47"/>
      <c r="T49" s="47"/>
      <c r="V49" s="35"/>
    </row>
    <row r="50" spans="1:22" ht="28.8">
      <c r="A50" s="35"/>
      <c r="B50" s="804" t="s">
        <v>3443</v>
      </c>
      <c r="C50" s="753" t="s">
        <v>48</v>
      </c>
      <c r="D50" s="805"/>
      <c r="E50" s="303"/>
      <c r="F50" s="303"/>
      <c r="G50" s="805"/>
      <c r="H50" s="805"/>
      <c r="J50" s="42" t="s">
        <v>1411</v>
      </c>
      <c r="K50" s="42"/>
      <c r="L50" s="41" t="s">
        <v>91</v>
      </c>
      <c r="M50" s="41" t="s">
        <v>175</v>
      </c>
      <c r="N50" s="41" t="s">
        <v>3435</v>
      </c>
      <c r="O50" s="41" t="s">
        <v>3444</v>
      </c>
      <c r="P50" s="41"/>
      <c r="Q50" s="41"/>
      <c r="R50" s="47"/>
      <c r="T50" s="47"/>
      <c r="V50" s="35"/>
    </row>
    <row r="51" spans="1:22" ht="28.8">
      <c r="A51" s="35"/>
      <c r="B51" s="804" t="s">
        <v>3445</v>
      </c>
      <c r="C51" s="753" t="s">
        <v>47</v>
      </c>
      <c r="D51" s="805"/>
      <c r="E51" s="303"/>
      <c r="F51" s="303"/>
      <c r="G51" s="805"/>
      <c r="H51" s="303"/>
      <c r="J51" s="42" t="s">
        <v>1411</v>
      </c>
      <c r="K51" s="42"/>
      <c r="L51" s="41" t="s">
        <v>91</v>
      </c>
      <c r="M51" s="41" t="s">
        <v>175</v>
      </c>
      <c r="N51" s="41" t="s">
        <v>3435</v>
      </c>
      <c r="O51" s="41" t="s">
        <v>3446</v>
      </c>
      <c r="P51" s="41"/>
      <c r="Q51" s="41"/>
      <c r="R51" s="47"/>
      <c r="T51" s="47"/>
      <c r="V51" s="35"/>
    </row>
    <row r="52" spans="1:22" ht="28.8">
      <c r="A52" s="35"/>
      <c r="B52" s="804" t="s">
        <v>3447</v>
      </c>
      <c r="C52" s="753" t="s">
        <v>46</v>
      </c>
      <c r="D52" s="805"/>
      <c r="E52" s="303"/>
      <c r="F52" s="303"/>
      <c r="G52" s="805"/>
      <c r="H52" s="805"/>
      <c r="J52" s="42" t="s">
        <v>1411</v>
      </c>
      <c r="K52" s="42"/>
      <c r="L52" s="41" t="s">
        <v>91</v>
      </c>
      <c r="M52" s="41" t="s">
        <v>175</v>
      </c>
      <c r="N52" s="41" t="s">
        <v>3435</v>
      </c>
      <c r="O52" s="41" t="s">
        <v>3448</v>
      </c>
      <c r="P52" s="41"/>
      <c r="Q52" s="41"/>
      <c r="R52" s="47"/>
      <c r="T52" s="47"/>
      <c r="V52" s="35"/>
    </row>
    <row r="53" spans="1:22">
      <c r="A53" s="35"/>
      <c r="B53" s="1490" t="s">
        <v>5803</v>
      </c>
      <c r="C53" s="753" t="s">
        <v>45</v>
      </c>
      <c r="D53" s="805"/>
      <c r="E53" s="303"/>
      <c r="F53" s="303"/>
      <c r="G53" s="805"/>
      <c r="H53" s="805"/>
      <c r="J53" s="42" t="s">
        <v>1411</v>
      </c>
      <c r="K53" s="42"/>
      <c r="L53" s="41" t="s">
        <v>91</v>
      </c>
      <c r="M53" s="41" t="s">
        <v>175</v>
      </c>
      <c r="N53" s="41" t="s">
        <v>3435</v>
      </c>
      <c r="O53" s="41" t="s">
        <v>3487</v>
      </c>
      <c r="P53" s="41" t="s">
        <v>3498</v>
      </c>
      <c r="Q53" s="41"/>
      <c r="R53" s="41"/>
      <c r="S53" s="47"/>
      <c r="T53" s="47"/>
      <c r="V53" s="35"/>
    </row>
    <row r="54" spans="1:22">
      <c r="B54" s="816" t="s">
        <v>3449</v>
      </c>
      <c r="C54" s="753" t="s">
        <v>102</v>
      </c>
      <c r="D54" s="805"/>
      <c r="E54" s="303"/>
      <c r="F54" s="303"/>
      <c r="G54" s="805"/>
      <c r="H54" s="805"/>
      <c r="J54" s="42" t="s">
        <v>1411</v>
      </c>
      <c r="K54" s="42"/>
      <c r="L54" s="41" t="s">
        <v>91</v>
      </c>
      <c r="M54" s="41" t="s">
        <v>175</v>
      </c>
      <c r="N54" s="41" t="s">
        <v>3435</v>
      </c>
      <c r="O54" s="41" t="s">
        <v>3454</v>
      </c>
      <c r="P54" s="41" t="s">
        <v>3450</v>
      </c>
      <c r="Q54" s="41"/>
      <c r="R54" s="41"/>
      <c r="S54" s="47"/>
      <c r="T54" s="47"/>
      <c r="V54" s="35"/>
    </row>
    <row r="55" spans="1:22">
      <c r="B55" s="828" t="s">
        <v>3451</v>
      </c>
      <c r="C55" s="753" t="s">
        <v>101</v>
      </c>
      <c r="D55" s="805"/>
      <c r="E55" s="303"/>
      <c r="F55" s="303"/>
      <c r="G55" s="805"/>
      <c r="H55" s="805"/>
      <c r="J55" s="42" t="s">
        <v>1411</v>
      </c>
      <c r="K55" s="42"/>
      <c r="L55" s="41" t="s">
        <v>91</v>
      </c>
      <c r="M55" s="41" t="s">
        <v>175</v>
      </c>
      <c r="N55" s="41" t="s">
        <v>3435</v>
      </c>
      <c r="O55" s="41" t="s">
        <v>3454</v>
      </c>
      <c r="P55" s="41"/>
      <c r="Q55" s="41"/>
      <c r="R55" s="41"/>
      <c r="S55" s="47"/>
      <c r="T55" s="47"/>
      <c r="V55" s="35"/>
    </row>
    <row r="56" spans="1:22">
      <c r="B56" s="828" t="s">
        <v>3499</v>
      </c>
      <c r="C56" s="753"/>
      <c r="D56" s="303"/>
      <c r="E56" s="303"/>
      <c r="F56" s="303"/>
      <c r="G56" s="303"/>
      <c r="H56" s="303"/>
      <c r="I56" s="35"/>
      <c r="J56" s="35"/>
      <c r="K56" s="35"/>
      <c r="L56" s="35"/>
      <c r="M56" s="35"/>
      <c r="N56" s="35"/>
      <c r="O56" s="35"/>
      <c r="P56" s="35"/>
      <c r="Q56" s="35"/>
      <c r="R56" s="35"/>
      <c r="S56" s="35"/>
      <c r="T56" s="35"/>
      <c r="V56" s="35"/>
    </row>
    <row r="57" spans="1:22" ht="28.8">
      <c r="B57" s="829" t="s">
        <v>6298</v>
      </c>
      <c r="C57" s="753" t="s">
        <v>44</v>
      </c>
      <c r="D57" s="805"/>
      <c r="E57" s="805"/>
      <c r="F57" s="805"/>
      <c r="G57" s="805"/>
      <c r="H57" s="303"/>
      <c r="J57" s="42" t="s">
        <v>1411</v>
      </c>
      <c r="K57" s="42" t="s">
        <v>3501</v>
      </c>
      <c r="L57" s="41" t="s">
        <v>91</v>
      </c>
      <c r="M57" s="41" t="s">
        <v>175</v>
      </c>
      <c r="O57" s="47"/>
      <c r="P57" s="47"/>
      <c r="Q57" s="47"/>
      <c r="R57" s="47"/>
      <c r="S57" s="47"/>
      <c r="U57" s="47"/>
      <c r="V57" s="35"/>
    </row>
    <row r="58" spans="1:22">
      <c r="B58" s="804" t="s">
        <v>3502</v>
      </c>
      <c r="C58" s="753" t="s">
        <v>43</v>
      </c>
      <c r="D58" s="805"/>
      <c r="E58" s="805"/>
      <c r="F58" s="805"/>
      <c r="G58" s="805"/>
      <c r="H58" s="805"/>
      <c r="J58" s="42" t="s">
        <v>1411</v>
      </c>
      <c r="K58" s="42" t="s">
        <v>3503</v>
      </c>
      <c r="L58" s="41" t="s">
        <v>91</v>
      </c>
      <c r="M58" s="41" t="s">
        <v>175</v>
      </c>
      <c r="O58" s="47"/>
      <c r="P58" s="47"/>
      <c r="Q58" s="47"/>
      <c r="R58" s="47"/>
      <c r="S58" s="47"/>
      <c r="U58" s="47"/>
      <c r="V58" s="35"/>
    </row>
    <row r="59" spans="1:22">
      <c r="B59" s="829" t="s">
        <v>6299</v>
      </c>
      <c r="C59" s="753" t="s">
        <v>2</v>
      </c>
      <c r="D59" s="805"/>
      <c r="E59" s="805"/>
      <c r="F59" s="805"/>
      <c r="G59" s="805"/>
      <c r="H59" s="303"/>
      <c r="J59" s="42" t="s">
        <v>1411</v>
      </c>
      <c r="K59" s="42" t="s">
        <v>3504</v>
      </c>
      <c r="L59" s="41" t="s">
        <v>91</v>
      </c>
      <c r="M59" s="41" t="s">
        <v>175</v>
      </c>
      <c r="O59" s="47"/>
      <c r="P59" s="47"/>
      <c r="Q59" s="47"/>
      <c r="R59" s="47"/>
      <c r="S59" s="47"/>
      <c r="U59" s="47"/>
      <c r="V59" s="35"/>
    </row>
    <row r="60" spans="1:22">
      <c r="B60" s="804" t="s">
        <v>3505</v>
      </c>
      <c r="C60" s="753" t="s">
        <v>42</v>
      </c>
      <c r="D60" s="805"/>
      <c r="E60" s="805"/>
      <c r="F60" s="805"/>
      <c r="G60" s="805"/>
      <c r="H60" s="805"/>
      <c r="J60" s="42" t="s">
        <v>1411</v>
      </c>
      <c r="K60" s="42" t="s">
        <v>3506</v>
      </c>
      <c r="L60" s="41" t="s">
        <v>91</v>
      </c>
      <c r="M60" s="41" t="s">
        <v>175</v>
      </c>
      <c r="O60" s="47"/>
      <c r="P60" s="47"/>
      <c r="Q60" s="47"/>
      <c r="R60" s="47"/>
      <c r="S60" s="47"/>
      <c r="U60" s="47"/>
      <c r="V60" s="35"/>
    </row>
    <row r="61" spans="1:22" ht="28.8">
      <c r="B61" s="1311" t="s">
        <v>6300</v>
      </c>
      <c r="C61" s="753"/>
      <c r="D61" s="303"/>
      <c r="E61" s="303"/>
      <c r="F61" s="303"/>
      <c r="G61" s="303"/>
      <c r="H61" s="303"/>
      <c r="J61" s="42"/>
      <c r="K61" s="42"/>
      <c r="L61" s="41"/>
      <c r="M61" s="41"/>
      <c r="O61" s="47"/>
      <c r="P61" s="47"/>
      <c r="Q61" s="47"/>
      <c r="R61" s="47"/>
      <c r="S61" s="47"/>
      <c r="U61" s="47"/>
      <c r="V61" s="35"/>
    </row>
    <row r="62" spans="1:22" ht="28.8">
      <c r="B62" s="829" t="s">
        <v>6162</v>
      </c>
      <c r="C62" s="753" t="s">
        <v>41</v>
      </c>
      <c r="D62" s="805"/>
      <c r="E62" s="805"/>
      <c r="F62" s="805"/>
      <c r="G62" s="805"/>
      <c r="H62" s="805"/>
      <c r="J62" s="42" t="s">
        <v>3508</v>
      </c>
      <c r="K62" s="42" t="s">
        <v>3509</v>
      </c>
      <c r="L62" s="41" t="s">
        <v>91</v>
      </c>
      <c r="M62" s="41" t="s">
        <v>175</v>
      </c>
      <c r="N62" s="41"/>
      <c r="O62" s="47"/>
      <c r="P62" s="47"/>
      <c r="Q62" s="47"/>
      <c r="R62" s="47"/>
      <c r="S62" s="47"/>
      <c r="U62" s="47"/>
      <c r="V62" s="35"/>
    </row>
    <row r="63" spans="1:22" ht="28.8">
      <c r="B63" s="829" t="s">
        <v>6163</v>
      </c>
      <c r="C63" s="753" t="s">
        <v>40</v>
      </c>
      <c r="D63" s="805"/>
      <c r="E63" s="805"/>
      <c r="F63" s="805"/>
      <c r="G63" s="805"/>
      <c r="H63" s="805"/>
      <c r="J63" s="42" t="s">
        <v>3508</v>
      </c>
      <c r="K63" s="42" t="s">
        <v>3509</v>
      </c>
      <c r="L63" s="41" t="s">
        <v>91</v>
      </c>
      <c r="M63" s="41" t="s">
        <v>175</v>
      </c>
      <c r="N63" s="41" t="s">
        <v>3511</v>
      </c>
      <c r="O63" s="47"/>
      <c r="P63" s="47"/>
      <c r="Q63" s="47"/>
      <c r="R63" s="47"/>
      <c r="S63" s="47"/>
      <c r="U63" s="47"/>
      <c r="V63" s="35"/>
    </row>
    <row r="64" spans="1:22" ht="43.2">
      <c r="B64" s="1496" t="s">
        <v>5839</v>
      </c>
      <c r="C64" s="753" t="s">
        <v>34</v>
      </c>
      <c r="D64" s="805"/>
      <c r="E64" s="805"/>
      <c r="F64" s="805"/>
      <c r="G64" s="805"/>
      <c r="H64" s="805"/>
      <c r="J64" s="42"/>
      <c r="K64" s="42" t="s">
        <v>3497</v>
      </c>
      <c r="L64" s="41" t="s">
        <v>91</v>
      </c>
      <c r="M64" s="41" t="s">
        <v>175</v>
      </c>
      <c r="N64" s="41" t="s">
        <v>3256</v>
      </c>
      <c r="O64" s="41" t="s">
        <v>3454</v>
      </c>
      <c r="P64" s="47"/>
      <c r="Q64" s="47"/>
      <c r="S64" s="35"/>
      <c r="U64" s="35"/>
      <c r="V64" s="35"/>
    </row>
    <row r="65" spans="1:22" ht="43.2">
      <c r="B65" s="1496" t="s">
        <v>5840</v>
      </c>
      <c r="C65" s="753" t="s">
        <v>30</v>
      </c>
      <c r="D65" s="805"/>
      <c r="E65" s="805"/>
      <c r="F65" s="805"/>
      <c r="G65" s="805"/>
      <c r="H65" s="805"/>
      <c r="J65" s="42"/>
      <c r="K65" s="42" t="s">
        <v>3497</v>
      </c>
      <c r="L65" s="41" t="s">
        <v>91</v>
      </c>
      <c r="M65" s="41" t="s">
        <v>175</v>
      </c>
      <c r="N65" s="41" t="s">
        <v>3256</v>
      </c>
      <c r="O65" s="41" t="s">
        <v>3257</v>
      </c>
      <c r="P65" s="47"/>
      <c r="Q65" s="35"/>
      <c r="S65" s="35"/>
      <c r="U65" s="35"/>
      <c r="V65" s="35"/>
    </row>
    <row r="66" spans="1:22" ht="29.25" customHeight="1">
      <c r="B66" s="804" t="s">
        <v>3512</v>
      </c>
      <c r="C66" s="753" t="s">
        <v>33</v>
      </c>
      <c r="D66" s="805"/>
      <c r="E66" s="805"/>
      <c r="F66" s="805"/>
      <c r="G66" s="805"/>
      <c r="H66" s="303"/>
      <c r="I66" s="42"/>
      <c r="J66" s="42"/>
      <c r="K66" s="42" t="s">
        <v>3509</v>
      </c>
      <c r="L66" s="41" t="s">
        <v>91</v>
      </c>
      <c r="M66" s="41" t="s">
        <v>175</v>
      </c>
      <c r="N66" s="41" t="s">
        <v>1340</v>
      </c>
      <c r="O66" s="41" t="s">
        <v>3454</v>
      </c>
      <c r="P66" s="41"/>
      <c r="Q66" s="47"/>
      <c r="S66" s="35"/>
      <c r="U66" s="35"/>
      <c r="V66" s="35"/>
    </row>
    <row r="67" spans="1:22" ht="28.8">
      <c r="B67" s="804" t="s">
        <v>3513</v>
      </c>
      <c r="C67" s="753" t="s">
        <v>29</v>
      </c>
      <c r="D67" s="805"/>
      <c r="E67" s="805"/>
      <c r="F67" s="805"/>
      <c r="G67" s="805"/>
      <c r="H67" s="303"/>
      <c r="J67" s="42"/>
      <c r="K67" s="42" t="s">
        <v>3509</v>
      </c>
      <c r="L67" s="41" t="s">
        <v>91</v>
      </c>
      <c r="M67" s="41" t="s">
        <v>175</v>
      </c>
      <c r="N67" s="41" t="s">
        <v>1340</v>
      </c>
      <c r="O67" s="41" t="s">
        <v>3514</v>
      </c>
      <c r="P67" s="47"/>
      <c r="Q67" s="35"/>
      <c r="S67" s="35"/>
      <c r="U67" s="35"/>
      <c r="V67" s="35"/>
    </row>
    <row r="68" spans="1:22" ht="43.2">
      <c r="B68" s="1508" t="s">
        <v>5841</v>
      </c>
      <c r="C68" s="1334" t="s">
        <v>95</v>
      </c>
      <c r="D68" s="1314"/>
      <c r="E68" s="1314"/>
      <c r="F68" s="1314"/>
      <c r="G68" s="1314"/>
      <c r="H68" s="1314"/>
      <c r="J68" s="125" t="s">
        <v>1411</v>
      </c>
      <c r="K68" s="42" t="s">
        <v>3509</v>
      </c>
      <c r="L68" s="41" t="s">
        <v>91</v>
      </c>
      <c r="M68" s="41" t="s">
        <v>175</v>
      </c>
      <c r="N68" s="41" t="s">
        <v>3256</v>
      </c>
      <c r="O68" s="41" t="s">
        <v>3257</v>
      </c>
      <c r="P68" s="1647"/>
      <c r="Q68" s="35"/>
      <c r="S68" s="35"/>
      <c r="U68" s="35"/>
      <c r="V68" s="35"/>
    </row>
    <row r="69" spans="1:22" ht="43.2">
      <c r="B69" s="1508" t="s">
        <v>6444</v>
      </c>
      <c r="C69" s="1334" t="s">
        <v>94</v>
      </c>
      <c r="D69" s="1314"/>
      <c r="E69" s="1314"/>
      <c r="F69" s="1314"/>
      <c r="G69" s="1314"/>
      <c r="H69" s="1314"/>
      <c r="J69" s="125" t="s">
        <v>3508</v>
      </c>
      <c r="K69" s="42" t="s">
        <v>3497</v>
      </c>
      <c r="L69" s="41" t="s">
        <v>91</v>
      </c>
      <c r="M69" s="41" t="s">
        <v>175</v>
      </c>
      <c r="N69" s="41" t="s">
        <v>3256</v>
      </c>
      <c r="O69" s="41" t="s">
        <v>3257</v>
      </c>
      <c r="P69" s="1647"/>
      <c r="Q69" s="35"/>
      <c r="S69" s="35"/>
      <c r="U69" s="35"/>
      <c r="V69" s="35"/>
    </row>
    <row r="70" spans="1:22" ht="43.2">
      <c r="B70" s="1509" t="s">
        <v>5842</v>
      </c>
      <c r="C70" s="753" t="s">
        <v>22</v>
      </c>
      <c r="D70" s="812"/>
      <c r="E70" s="812"/>
      <c r="F70" s="812"/>
      <c r="G70" s="812"/>
      <c r="H70" s="812"/>
      <c r="J70" s="125"/>
      <c r="L70" s="41" t="s">
        <v>91</v>
      </c>
      <c r="M70" s="41" t="s">
        <v>175</v>
      </c>
      <c r="N70" s="41" t="s">
        <v>3256</v>
      </c>
      <c r="O70" s="41" t="s">
        <v>3257</v>
      </c>
      <c r="Q70" s="35"/>
      <c r="R70" s="35"/>
      <c r="S70" s="35"/>
      <c r="T70" s="35"/>
      <c r="U70" s="35"/>
      <c r="V70" s="35"/>
    </row>
    <row r="71" spans="1:22" ht="28.8">
      <c r="B71" s="1510" t="s">
        <v>5849</v>
      </c>
      <c r="C71" s="1334" t="s">
        <v>888</v>
      </c>
      <c r="D71" s="1314"/>
      <c r="E71" s="998"/>
      <c r="F71" s="998"/>
      <c r="G71" s="998"/>
      <c r="H71" s="998"/>
      <c r="J71" s="42" t="s">
        <v>1411</v>
      </c>
      <c r="K71" s="42" t="s">
        <v>3497</v>
      </c>
      <c r="L71" s="41" t="s">
        <v>91</v>
      </c>
      <c r="M71" s="41" t="s">
        <v>176</v>
      </c>
      <c r="N71" s="41" t="s">
        <v>185</v>
      </c>
      <c r="O71" s="35"/>
      <c r="Q71" s="35"/>
      <c r="S71" s="35"/>
      <c r="U71" s="35"/>
      <c r="V71" s="35"/>
    </row>
    <row r="72" spans="1:22">
      <c r="B72" s="826" t="s">
        <v>3515</v>
      </c>
      <c r="C72" s="753" t="s">
        <v>27</v>
      </c>
      <c r="D72" s="812"/>
      <c r="E72" s="303"/>
      <c r="F72" s="303"/>
      <c r="G72" s="303"/>
      <c r="H72" s="303"/>
      <c r="I72" s="42" t="s">
        <v>3516</v>
      </c>
      <c r="J72" s="125"/>
      <c r="K72" s="42" t="s">
        <v>3509</v>
      </c>
      <c r="L72" s="41" t="s">
        <v>91</v>
      </c>
      <c r="M72" s="41" t="s">
        <v>176</v>
      </c>
      <c r="N72" s="41" t="s">
        <v>185</v>
      </c>
      <c r="O72" s="35"/>
      <c r="Q72" s="35"/>
      <c r="R72" s="35"/>
      <c r="S72" s="35"/>
      <c r="T72" s="35"/>
      <c r="U72" s="35"/>
      <c r="V72" s="35"/>
    </row>
    <row r="73" spans="1:22">
      <c r="A73" s="1647" t="s">
        <v>6493</v>
      </c>
      <c r="B73" s="1901" t="s">
        <v>5809</v>
      </c>
      <c r="C73" s="753" t="s">
        <v>892</v>
      </c>
      <c r="D73" s="1314"/>
      <c r="E73" s="303"/>
      <c r="F73" s="303"/>
      <c r="G73" s="303"/>
      <c r="H73" s="303"/>
      <c r="J73" s="42"/>
      <c r="K73" s="42" t="s">
        <v>3506</v>
      </c>
      <c r="L73" s="41" t="s">
        <v>91</v>
      </c>
      <c r="M73" s="41" t="s">
        <v>176</v>
      </c>
      <c r="N73" s="41" t="s">
        <v>185</v>
      </c>
      <c r="O73" s="41"/>
      <c r="P73" s="47"/>
      <c r="Q73" s="35"/>
      <c r="S73" s="35"/>
      <c r="U73" s="35"/>
      <c r="V73" s="35"/>
    </row>
    <row r="74" spans="1:22" ht="28.8">
      <c r="B74" s="1509" t="s">
        <v>5848</v>
      </c>
      <c r="C74" s="753" t="s">
        <v>1</v>
      </c>
      <c r="D74" s="812"/>
      <c r="E74" s="303"/>
      <c r="F74" s="303"/>
      <c r="G74" s="303"/>
      <c r="H74" s="303"/>
      <c r="J74" s="125" t="s">
        <v>1411</v>
      </c>
      <c r="K74" s="42"/>
      <c r="L74" s="41" t="s">
        <v>91</v>
      </c>
      <c r="M74" s="41" t="s">
        <v>176</v>
      </c>
      <c r="N74" s="41" t="s">
        <v>185</v>
      </c>
      <c r="O74" s="35"/>
      <c r="Q74" s="35"/>
      <c r="R74" s="35"/>
      <c r="S74" s="35"/>
      <c r="T74" s="35"/>
      <c r="U74" s="35"/>
      <c r="V74" s="35"/>
    </row>
    <row r="75" spans="1:22">
      <c r="B75" s="1311" t="s">
        <v>5851</v>
      </c>
      <c r="C75" s="753" t="s">
        <v>21</v>
      </c>
      <c r="D75" s="812"/>
      <c r="E75" s="303"/>
      <c r="F75" s="303"/>
      <c r="G75" s="303"/>
      <c r="H75" s="303"/>
      <c r="J75" s="125" t="s">
        <v>3508</v>
      </c>
      <c r="K75" s="42" t="s">
        <v>3509</v>
      </c>
      <c r="L75" s="41" t="s">
        <v>91</v>
      </c>
      <c r="M75" s="41" t="s">
        <v>176</v>
      </c>
      <c r="N75" s="41" t="s">
        <v>185</v>
      </c>
      <c r="O75" s="35"/>
      <c r="Q75" s="35"/>
      <c r="R75" s="35"/>
      <c r="S75" s="35"/>
      <c r="T75" s="35"/>
      <c r="U75" s="35"/>
      <c r="V75" s="35"/>
    </row>
    <row r="76" spans="1:22" ht="28.8">
      <c r="B76" s="1495" t="s">
        <v>5845</v>
      </c>
      <c r="C76" s="1334" t="s">
        <v>889</v>
      </c>
      <c r="D76" s="1314"/>
      <c r="E76" s="303"/>
      <c r="F76" s="303"/>
      <c r="G76" s="303"/>
      <c r="H76" s="303"/>
      <c r="J76" s="125" t="s">
        <v>3508</v>
      </c>
      <c r="K76" s="42" t="s">
        <v>3497</v>
      </c>
      <c r="L76" s="41" t="s">
        <v>91</v>
      </c>
      <c r="M76" s="41" t="s">
        <v>176</v>
      </c>
      <c r="N76" s="41" t="s">
        <v>185</v>
      </c>
      <c r="O76" s="35"/>
      <c r="P76" s="47"/>
      <c r="Q76" s="35"/>
      <c r="S76" s="35"/>
      <c r="U76" s="35"/>
      <c r="V76" s="35"/>
    </row>
    <row r="77" spans="1:22" ht="28.8">
      <c r="B77" s="1509" t="s">
        <v>5846</v>
      </c>
      <c r="C77" s="753" t="s">
        <v>20</v>
      </c>
      <c r="D77" s="812"/>
      <c r="E77" s="303"/>
      <c r="F77" s="303"/>
      <c r="G77" s="303"/>
      <c r="H77" s="303"/>
      <c r="J77" s="125"/>
      <c r="L77" s="41" t="s">
        <v>91</v>
      </c>
      <c r="M77" s="41" t="s">
        <v>176</v>
      </c>
      <c r="N77" s="41" t="s">
        <v>185</v>
      </c>
      <c r="O77" s="41"/>
      <c r="Q77" s="35"/>
      <c r="R77" s="35"/>
      <c r="S77" s="35"/>
      <c r="T77" s="35"/>
      <c r="U77" s="35"/>
      <c r="V77" s="35"/>
    </row>
    <row r="78" spans="1:22" ht="43.2">
      <c r="B78" s="1509" t="s">
        <v>5847</v>
      </c>
      <c r="C78" s="753" t="s">
        <v>25</v>
      </c>
      <c r="D78" s="812"/>
      <c r="E78" s="303"/>
      <c r="F78" s="303"/>
      <c r="G78" s="303"/>
      <c r="H78" s="303"/>
      <c r="J78" s="42"/>
      <c r="K78" s="42" t="s">
        <v>3497</v>
      </c>
      <c r="L78" s="41" t="s">
        <v>141</v>
      </c>
      <c r="M78" s="41" t="s">
        <v>3461</v>
      </c>
      <c r="O78" s="35"/>
      <c r="Q78" s="35"/>
      <c r="R78" s="35"/>
      <c r="S78" s="35"/>
      <c r="T78" s="35"/>
      <c r="U78" s="35"/>
      <c r="V78" s="35"/>
    </row>
    <row r="79" spans="1:22" ht="28.8">
      <c r="B79" s="1311" t="s">
        <v>5578</v>
      </c>
      <c r="C79" s="753" t="s">
        <v>23</v>
      </c>
      <c r="D79" s="812"/>
      <c r="E79" s="303"/>
      <c r="F79" s="303"/>
      <c r="G79" s="303"/>
      <c r="H79" s="303"/>
      <c r="J79" s="125"/>
      <c r="K79" s="42" t="s">
        <v>3509</v>
      </c>
      <c r="L79" s="41" t="s">
        <v>141</v>
      </c>
      <c r="M79" s="41" t="s">
        <v>3518</v>
      </c>
      <c r="N79" s="47"/>
      <c r="O79" s="35"/>
      <c r="Q79" s="35"/>
      <c r="R79" s="35"/>
      <c r="S79" s="35"/>
      <c r="T79" s="35"/>
      <c r="U79" s="35"/>
      <c r="V79" s="35"/>
    </row>
    <row r="80" spans="1:22" ht="43.2">
      <c r="B80" s="1495" t="s">
        <v>6301</v>
      </c>
      <c r="C80" s="1489" t="s">
        <v>890</v>
      </c>
      <c r="D80" s="1316"/>
      <c r="E80" s="303"/>
      <c r="F80" s="303"/>
      <c r="G80" s="303"/>
      <c r="H80" s="303"/>
      <c r="J80" s="125" t="s">
        <v>1411</v>
      </c>
      <c r="K80" s="42" t="s">
        <v>3509</v>
      </c>
      <c r="L80" s="41" t="s">
        <v>141</v>
      </c>
      <c r="M80" s="41" t="s">
        <v>3461</v>
      </c>
    </row>
    <row r="81" spans="1:22" ht="43.2">
      <c r="B81" s="1495" t="s">
        <v>5843</v>
      </c>
      <c r="C81" s="1489" t="s">
        <v>891</v>
      </c>
      <c r="D81" s="1316"/>
      <c r="E81" s="303"/>
      <c r="F81" s="303"/>
      <c r="G81" s="303"/>
      <c r="H81" s="303"/>
      <c r="J81" s="125" t="s">
        <v>3508</v>
      </c>
      <c r="K81" s="42" t="s">
        <v>3497</v>
      </c>
      <c r="L81" s="41" t="s">
        <v>141</v>
      </c>
      <c r="M81" s="41" t="s">
        <v>3461</v>
      </c>
    </row>
    <row r="82" spans="1:22" ht="43.2">
      <c r="B82" s="1509" t="s">
        <v>5844</v>
      </c>
      <c r="C82" s="753" t="s">
        <v>19</v>
      </c>
      <c r="D82" s="812"/>
      <c r="E82" s="303"/>
      <c r="F82" s="303"/>
      <c r="G82" s="303"/>
      <c r="H82" s="303"/>
      <c r="J82" s="125"/>
      <c r="L82" s="41" t="s">
        <v>141</v>
      </c>
      <c r="M82" s="41" t="s">
        <v>3461</v>
      </c>
      <c r="N82" s="47"/>
      <c r="O82" s="35"/>
      <c r="Q82" s="35"/>
      <c r="R82" s="35"/>
      <c r="S82" s="35"/>
      <c r="T82" s="35"/>
      <c r="U82" s="35"/>
      <c r="V82" s="35"/>
    </row>
    <row r="83" spans="1:22" ht="28.8">
      <c r="A83" s="825"/>
      <c r="B83" s="825"/>
      <c r="C83" s="825"/>
      <c r="D83" s="35"/>
      <c r="E83" s="836" t="s">
        <v>3464</v>
      </c>
      <c r="F83" s="836" t="s">
        <v>1401</v>
      </c>
      <c r="G83" s="35" t="s">
        <v>1374</v>
      </c>
      <c r="H83" s="35" t="s">
        <v>1375</v>
      </c>
      <c r="I83" s="35"/>
      <c r="J83" s="35"/>
      <c r="K83" s="35"/>
      <c r="L83" s="35"/>
      <c r="M83" s="35"/>
      <c r="N83" s="35"/>
      <c r="O83" s="35"/>
      <c r="P83" s="35"/>
      <c r="Q83" s="35"/>
      <c r="R83" s="35"/>
      <c r="S83" s="35"/>
      <c r="T83" s="35"/>
      <c r="U83" s="35"/>
      <c r="V83" s="35"/>
    </row>
    <row r="84" spans="1:22">
      <c r="A84" s="35"/>
      <c r="B84" s="35"/>
      <c r="C84" s="35"/>
      <c r="D84" s="35"/>
      <c r="E84" s="35"/>
      <c r="F84" s="35"/>
      <c r="G84" s="35"/>
      <c r="H84" s="35"/>
      <c r="I84" s="35"/>
      <c r="J84" s="35"/>
      <c r="K84" s="35"/>
      <c r="L84" s="35"/>
      <c r="M84" s="35"/>
      <c r="N84" s="35"/>
      <c r="O84" s="35"/>
      <c r="P84" s="35"/>
      <c r="Q84" s="35"/>
      <c r="R84" s="35"/>
      <c r="S84" s="35"/>
      <c r="T84" s="35"/>
      <c r="U84" s="35"/>
      <c r="V84" s="35"/>
    </row>
    <row r="85" spans="1:22">
      <c r="A85" s="271" t="s">
        <v>6184</v>
      </c>
    </row>
    <row r="86" spans="1:22">
      <c r="A86" s="813" t="s">
        <v>109</v>
      </c>
    </row>
    <row r="87" spans="1:22">
      <c r="A87" s="814" t="s">
        <v>90</v>
      </c>
    </row>
    <row r="89" spans="1:22" ht="25.5" customHeight="1">
      <c r="A89" s="294" t="s">
        <v>3422</v>
      </c>
    </row>
    <row r="90" spans="1:22" ht="25.5" customHeight="1"/>
    <row r="91" spans="1:22">
      <c r="D91" s="753" t="s">
        <v>86</v>
      </c>
    </row>
    <row r="92" spans="1:22">
      <c r="B92" s="810" t="s">
        <v>3422</v>
      </c>
      <c r="C92" s="753"/>
      <c r="D92" s="303"/>
      <c r="E92" s="47"/>
      <c r="F92" s="47"/>
      <c r="G92" s="47"/>
      <c r="H92" s="47"/>
      <c r="I92" s="47"/>
      <c r="J92" s="47"/>
      <c r="K92" s="47"/>
      <c r="L92" s="35"/>
      <c r="M92" s="35"/>
      <c r="N92" s="35"/>
    </row>
    <row r="93" spans="1:22">
      <c r="B93" s="811" t="s">
        <v>1404</v>
      </c>
      <c r="C93" s="753" t="s">
        <v>18</v>
      </c>
      <c r="D93" s="815"/>
      <c r="E93" s="42" t="s">
        <v>1411</v>
      </c>
      <c r="F93" s="464" t="s">
        <v>3509</v>
      </c>
      <c r="G93" s="47" t="s">
        <v>91</v>
      </c>
      <c r="H93" s="41" t="s">
        <v>1405</v>
      </c>
      <c r="I93" s="47"/>
      <c r="J93" s="830"/>
      <c r="K93" s="47"/>
      <c r="L93" s="47"/>
      <c r="M93" s="41" t="s">
        <v>1412</v>
      </c>
    </row>
    <row r="94" spans="1:22">
      <c r="B94" s="811" t="s">
        <v>3466</v>
      </c>
      <c r="C94" s="753" t="s">
        <v>77</v>
      </c>
      <c r="D94" s="815"/>
      <c r="E94" s="42" t="s">
        <v>1411</v>
      </c>
      <c r="F94" s="464" t="s">
        <v>3509</v>
      </c>
      <c r="G94" s="47" t="s">
        <v>91</v>
      </c>
      <c r="H94" s="41" t="s">
        <v>100</v>
      </c>
      <c r="I94" s="830"/>
      <c r="J94" s="47"/>
      <c r="K94" s="41" t="s">
        <v>2164</v>
      </c>
      <c r="L94" s="41" t="s">
        <v>3467</v>
      </c>
      <c r="M94" s="41" t="s">
        <v>1412</v>
      </c>
    </row>
    <row r="95" spans="1:22">
      <c r="B95" s="816" t="s">
        <v>3468</v>
      </c>
      <c r="C95" s="753" t="s">
        <v>76</v>
      </c>
      <c r="D95" s="805"/>
      <c r="E95" s="42" t="s">
        <v>1411</v>
      </c>
      <c r="F95" s="464" t="s">
        <v>3509</v>
      </c>
      <c r="G95" s="47" t="s">
        <v>91</v>
      </c>
      <c r="H95" s="41" t="s">
        <v>3469</v>
      </c>
      <c r="I95" s="46"/>
      <c r="J95" s="47"/>
      <c r="K95" s="830"/>
      <c r="L95" s="830"/>
      <c r="M95" s="41" t="s">
        <v>1412</v>
      </c>
    </row>
    <row r="96" spans="1:22">
      <c r="B96" s="811" t="s">
        <v>3470</v>
      </c>
      <c r="C96" s="753" t="s">
        <v>75</v>
      </c>
      <c r="D96" s="815"/>
      <c r="E96" s="42" t="s">
        <v>1411</v>
      </c>
      <c r="F96" s="464" t="s">
        <v>3509</v>
      </c>
      <c r="G96" s="47" t="s">
        <v>91</v>
      </c>
      <c r="H96" s="41" t="s">
        <v>175</v>
      </c>
      <c r="I96" s="46" t="s">
        <v>1340</v>
      </c>
      <c r="J96" s="46" t="s">
        <v>3454</v>
      </c>
      <c r="K96" s="830" t="s">
        <v>1402</v>
      </c>
      <c r="L96" s="46" t="s">
        <v>1403</v>
      </c>
      <c r="M96" s="41" t="s">
        <v>1412</v>
      </c>
    </row>
    <row r="97" spans="1:14" ht="28.8">
      <c r="B97" s="829" t="s">
        <v>6303</v>
      </c>
      <c r="C97" s="753" t="s">
        <v>74</v>
      </c>
      <c r="D97" s="805"/>
      <c r="E97" s="42" t="s">
        <v>1411</v>
      </c>
      <c r="F97" s="464" t="s">
        <v>3509</v>
      </c>
      <c r="G97" s="47" t="s">
        <v>91</v>
      </c>
      <c r="H97" s="41" t="s">
        <v>3254</v>
      </c>
      <c r="I97" s="830"/>
      <c r="J97" s="46" t="s">
        <v>3487</v>
      </c>
      <c r="K97" s="830"/>
      <c r="L97" s="830"/>
      <c r="M97" s="41" t="s">
        <v>1412</v>
      </c>
    </row>
    <row r="98" spans="1:14">
      <c r="B98" s="1490" t="s">
        <v>6304</v>
      </c>
      <c r="C98" s="753" t="s">
        <v>17</v>
      </c>
      <c r="D98" s="805"/>
      <c r="E98" s="42" t="s">
        <v>1411</v>
      </c>
      <c r="F98" s="464" t="s">
        <v>3509</v>
      </c>
      <c r="G98" s="47" t="s">
        <v>91</v>
      </c>
      <c r="H98" s="41" t="s">
        <v>175</v>
      </c>
      <c r="I98" s="46" t="s">
        <v>1340</v>
      </c>
      <c r="J98" s="46" t="s">
        <v>3487</v>
      </c>
      <c r="K98" s="830" t="s">
        <v>1402</v>
      </c>
      <c r="L98" s="41" t="s">
        <v>1403</v>
      </c>
      <c r="M98" s="41" t="s">
        <v>1412</v>
      </c>
      <c r="N98" s="313"/>
    </row>
    <row r="99" spans="1:14" ht="34.5" customHeight="1">
      <c r="B99" s="810" t="s">
        <v>3422</v>
      </c>
      <c r="C99" s="753" t="s">
        <v>16</v>
      </c>
      <c r="D99" s="815"/>
      <c r="E99" s="42" t="s">
        <v>1411</v>
      </c>
      <c r="F99" s="464" t="s">
        <v>3509</v>
      </c>
      <c r="G99" s="47" t="s">
        <v>91</v>
      </c>
      <c r="H99" s="41" t="s">
        <v>175</v>
      </c>
      <c r="I99" s="46" t="s">
        <v>1340</v>
      </c>
      <c r="J99" s="46" t="s">
        <v>3454</v>
      </c>
      <c r="K99" s="830" t="s">
        <v>3423</v>
      </c>
      <c r="L99" s="806"/>
      <c r="M99" s="41" t="s">
        <v>1412</v>
      </c>
      <c r="N99" s="313"/>
    </row>
    <row r="100" spans="1:14">
      <c r="A100" s="35"/>
      <c r="B100" s="802"/>
      <c r="C100" s="802"/>
      <c r="D100" s="823"/>
      <c r="E100" s="823"/>
      <c r="F100" s="823"/>
      <c r="G100" s="313"/>
      <c r="H100" s="35"/>
      <c r="I100" s="35"/>
      <c r="J100" s="35"/>
      <c r="K100" s="35"/>
      <c r="L100" s="35"/>
      <c r="M100" s="35"/>
    </row>
    <row r="101" spans="1:14">
      <c r="A101" s="35"/>
      <c r="B101" s="802"/>
      <c r="C101" s="802"/>
      <c r="D101" s="823"/>
      <c r="E101" s="824"/>
      <c r="F101" s="823"/>
      <c r="G101" s="823"/>
      <c r="H101" s="35"/>
      <c r="I101" s="35"/>
      <c r="J101" s="35"/>
      <c r="K101" s="35"/>
      <c r="L101" s="35"/>
      <c r="M101" s="35"/>
    </row>
    <row r="102" spans="1:14">
      <c r="A102" s="35"/>
      <c r="B102" s="802"/>
      <c r="C102" s="802"/>
      <c r="D102" s="823"/>
      <c r="E102" s="823"/>
      <c r="F102" s="823"/>
      <c r="G102" s="313"/>
      <c r="H102" s="35"/>
      <c r="I102" s="35"/>
      <c r="J102" s="35"/>
      <c r="K102" s="35"/>
      <c r="L102" s="35"/>
      <c r="M102" s="35"/>
    </row>
    <row r="103" spans="1:14">
      <c r="A103" s="35"/>
      <c r="B103" s="802"/>
      <c r="C103" s="802"/>
      <c r="D103" s="823"/>
      <c r="E103" s="824"/>
      <c r="F103" s="823"/>
      <c r="G103" s="823"/>
      <c r="H103" s="35"/>
      <c r="I103" s="35"/>
      <c r="J103" s="35"/>
      <c r="K103" s="35"/>
      <c r="L103" s="35"/>
      <c r="M103" s="35"/>
    </row>
    <row r="104" spans="1:14">
      <c r="A104" s="35"/>
      <c r="B104" s="802"/>
      <c r="C104" s="802"/>
      <c r="D104" s="823"/>
      <c r="E104" s="823"/>
      <c r="F104" s="823"/>
      <c r="G104" s="313"/>
      <c r="H104" s="35"/>
      <c r="I104" s="35"/>
      <c r="J104" s="35"/>
      <c r="K104" s="35"/>
      <c r="L104" s="35"/>
      <c r="M104" s="35"/>
    </row>
    <row r="105" spans="1:14" ht="22.5" customHeight="1">
      <c r="A105" s="35"/>
      <c r="B105" s="802"/>
      <c r="C105" s="802"/>
      <c r="D105" s="823"/>
      <c r="E105" s="824"/>
      <c r="F105" s="824"/>
      <c r="G105" s="823"/>
      <c r="H105" s="823"/>
      <c r="I105" s="35"/>
      <c r="J105" s="35"/>
      <c r="K105" s="35"/>
      <c r="L105" s="35"/>
      <c r="M105" s="35"/>
      <c r="N105" s="35"/>
    </row>
    <row r="106" spans="1:14" ht="22.5" customHeight="1">
      <c r="A106" s="35"/>
      <c r="B106" s="802"/>
      <c r="C106" s="802"/>
      <c r="D106" s="823"/>
      <c r="E106" s="823"/>
      <c r="F106" s="823"/>
      <c r="G106" s="823"/>
      <c r="H106" s="313"/>
      <c r="I106" s="35"/>
      <c r="J106" s="35"/>
      <c r="K106" s="35"/>
      <c r="L106" s="35"/>
      <c r="M106" s="35"/>
      <c r="N106" s="35"/>
    </row>
    <row r="107" spans="1:14">
      <c r="A107" s="35"/>
      <c r="B107" s="802"/>
      <c r="C107" s="802"/>
      <c r="D107" s="823"/>
      <c r="E107" s="824"/>
      <c r="F107" s="824"/>
      <c r="G107" s="823"/>
      <c r="H107" s="823"/>
      <c r="I107" s="35"/>
      <c r="J107" s="35"/>
      <c r="K107" s="35"/>
      <c r="L107" s="35"/>
      <c r="M107" s="35"/>
      <c r="N107" s="35"/>
    </row>
    <row r="108" spans="1:14">
      <c r="A108" s="35"/>
      <c r="B108" s="802"/>
      <c r="C108" s="802"/>
      <c r="D108" s="823"/>
      <c r="E108" s="823"/>
      <c r="F108" s="823"/>
      <c r="G108" s="823"/>
      <c r="H108" s="313"/>
      <c r="I108" s="35"/>
      <c r="J108" s="35"/>
      <c r="K108" s="35"/>
      <c r="L108" s="35"/>
      <c r="M108" s="35"/>
      <c r="N108" s="35"/>
    </row>
    <row r="109" spans="1:14">
      <c r="A109" s="35"/>
      <c r="B109" s="802"/>
      <c r="C109" s="802"/>
      <c r="D109" s="823"/>
      <c r="E109" s="824"/>
      <c r="F109" s="824"/>
      <c r="G109" s="823"/>
      <c r="H109" s="823"/>
      <c r="I109" s="35"/>
      <c r="J109" s="35"/>
      <c r="K109" s="35"/>
      <c r="L109" s="35"/>
      <c r="M109" s="35"/>
      <c r="N109" s="35"/>
    </row>
    <row r="110" spans="1:14">
      <c r="A110" s="35"/>
      <c r="B110" s="802"/>
      <c r="C110" s="802"/>
      <c r="D110" s="823"/>
      <c r="E110" s="823"/>
      <c r="F110" s="823"/>
      <c r="G110" s="823"/>
      <c r="H110" s="313"/>
      <c r="I110" s="35"/>
      <c r="J110" s="35"/>
      <c r="K110" s="35"/>
      <c r="L110" s="35"/>
      <c r="M110" s="35"/>
      <c r="N110" s="35"/>
    </row>
    <row r="111" spans="1:14">
      <c r="A111" s="35"/>
      <c r="B111" s="802"/>
      <c r="C111" s="802"/>
      <c r="D111" s="823"/>
      <c r="E111" s="824"/>
      <c r="F111" s="824"/>
      <c r="G111" s="823"/>
      <c r="H111" s="823"/>
      <c r="I111" s="35"/>
      <c r="J111" s="35"/>
      <c r="K111" s="35"/>
      <c r="L111" s="35"/>
      <c r="M111" s="35"/>
      <c r="N111" s="35"/>
    </row>
    <row r="112" spans="1:14" ht="55.5" customHeight="1">
      <c r="A112" s="35"/>
      <c r="B112" s="802"/>
      <c r="C112" s="802"/>
      <c r="D112" s="823"/>
      <c r="E112" s="823"/>
      <c r="F112" s="823"/>
      <c r="G112" s="823"/>
      <c r="H112" s="313"/>
      <c r="I112" s="35"/>
      <c r="J112" s="35"/>
      <c r="K112" s="35"/>
      <c r="L112" s="35"/>
      <c r="M112" s="35"/>
      <c r="N112" s="35"/>
    </row>
    <row r="113" spans="1:20">
      <c r="A113" s="35"/>
      <c r="B113" s="802"/>
      <c r="C113" s="802"/>
      <c r="D113" s="823"/>
      <c r="E113" s="824"/>
      <c r="F113" s="824"/>
      <c r="G113" s="823"/>
      <c r="H113" s="823"/>
      <c r="I113" s="35"/>
      <c r="J113" s="35"/>
      <c r="K113" s="35"/>
      <c r="L113" s="35"/>
      <c r="M113" s="35"/>
      <c r="N113" s="35"/>
    </row>
    <row r="114" spans="1:20">
      <c r="A114" s="35"/>
      <c r="B114" s="802"/>
      <c r="C114" s="802"/>
      <c r="D114" s="823"/>
      <c r="E114" s="823"/>
      <c r="F114" s="823"/>
      <c r="G114" s="823"/>
      <c r="H114" s="313"/>
      <c r="I114" s="35"/>
      <c r="J114" s="35"/>
      <c r="K114" s="35"/>
      <c r="L114" s="35"/>
      <c r="M114" s="35"/>
      <c r="N114" s="35"/>
    </row>
    <row r="115" spans="1:20" ht="33.75" customHeight="1">
      <c r="A115" s="35"/>
      <c r="B115" s="802"/>
      <c r="C115" s="802"/>
      <c r="D115" s="823"/>
      <c r="E115" s="824"/>
      <c r="F115" s="824"/>
      <c r="G115" s="823"/>
      <c r="H115" s="823"/>
      <c r="I115" s="35"/>
      <c r="J115" s="35"/>
      <c r="K115" s="35"/>
      <c r="L115" s="35"/>
      <c r="M115" s="35"/>
      <c r="N115" s="35"/>
    </row>
    <row r="116" spans="1:20">
      <c r="A116" s="35"/>
      <c r="B116" s="802"/>
      <c r="C116" s="802"/>
      <c r="D116" s="823"/>
      <c r="E116" s="823"/>
      <c r="F116" s="823"/>
      <c r="G116" s="823"/>
      <c r="H116" s="313"/>
      <c r="I116" s="35"/>
      <c r="J116" s="35"/>
      <c r="K116" s="35"/>
      <c r="L116" s="35"/>
      <c r="M116" s="35"/>
      <c r="N116" s="35"/>
    </row>
    <row r="117" spans="1:20">
      <c r="A117" s="35"/>
      <c r="B117" s="802"/>
      <c r="C117" s="802"/>
      <c r="D117" s="823"/>
      <c r="E117" s="824"/>
      <c r="F117" s="824"/>
      <c r="G117" s="823"/>
      <c r="H117" s="823"/>
      <c r="I117" s="35"/>
      <c r="J117" s="35"/>
      <c r="K117" s="35"/>
      <c r="L117" s="35"/>
      <c r="M117" s="35"/>
      <c r="N117" s="35"/>
    </row>
    <row r="118" spans="1:20">
      <c r="A118" s="35"/>
      <c r="B118" s="802"/>
      <c r="C118" s="802"/>
      <c r="D118" s="823"/>
      <c r="E118" s="823"/>
      <c r="F118" s="823"/>
      <c r="G118" s="823"/>
      <c r="H118" s="313"/>
      <c r="I118" s="35"/>
      <c r="J118" s="35"/>
      <c r="K118" s="35"/>
      <c r="L118" s="35"/>
      <c r="M118" s="35"/>
      <c r="N118" s="35"/>
      <c r="T118" s="35"/>
    </row>
    <row r="119" spans="1:20">
      <c r="A119" s="35"/>
      <c r="B119" s="802"/>
      <c r="C119" s="802"/>
      <c r="D119" s="823"/>
      <c r="E119" s="824"/>
      <c r="F119" s="824"/>
      <c r="G119" s="823"/>
      <c r="H119" s="823"/>
      <c r="I119" s="35"/>
      <c r="J119" s="35"/>
      <c r="K119" s="35"/>
      <c r="L119" s="35"/>
      <c r="M119" s="35"/>
      <c r="N119" s="35"/>
      <c r="T119" s="35"/>
    </row>
    <row r="120" spans="1:20">
      <c r="A120" s="35"/>
      <c r="B120" s="802"/>
      <c r="C120" s="802"/>
      <c r="D120" s="823"/>
      <c r="E120" s="823"/>
      <c r="F120" s="823"/>
      <c r="G120" s="823"/>
      <c r="H120" s="313"/>
      <c r="I120" s="35"/>
      <c r="J120" s="35"/>
      <c r="K120" s="35"/>
      <c r="L120" s="35"/>
      <c r="M120" s="35"/>
      <c r="N120" s="35"/>
      <c r="T120" s="35"/>
    </row>
    <row r="121" spans="1:20">
      <c r="A121" s="35"/>
      <c r="B121" s="802"/>
      <c r="C121" s="802"/>
      <c r="D121" s="823"/>
      <c r="E121" s="824"/>
      <c r="F121" s="824"/>
      <c r="G121" s="823"/>
      <c r="H121" s="823"/>
      <c r="I121" s="35"/>
      <c r="J121" s="35"/>
      <c r="K121" s="35"/>
      <c r="L121" s="35"/>
      <c r="M121" s="35"/>
      <c r="N121" s="35"/>
      <c r="T121" s="35"/>
    </row>
    <row r="122" spans="1:20">
      <c r="A122" s="35"/>
      <c r="B122" s="802"/>
      <c r="C122" s="802"/>
      <c r="D122" s="823"/>
      <c r="E122" s="823"/>
      <c r="F122" s="823"/>
      <c r="G122" s="823"/>
      <c r="H122" s="313"/>
      <c r="I122" s="35"/>
      <c r="J122" s="35"/>
      <c r="K122" s="35"/>
      <c r="L122" s="35"/>
      <c r="M122" s="35"/>
      <c r="N122" s="35"/>
      <c r="T122" s="35"/>
    </row>
    <row r="123" spans="1:20">
      <c r="A123" s="35"/>
      <c r="B123" s="802"/>
      <c r="C123" s="802"/>
      <c r="D123" s="823"/>
      <c r="E123" s="824"/>
      <c r="F123" s="824"/>
      <c r="G123" s="823"/>
      <c r="H123" s="823"/>
      <c r="I123" s="35"/>
      <c r="J123" s="35"/>
      <c r="K123" s="35"/>
      <c r="L123" s="35"/>
      <c r="M123" s="35"/>
      <c r="N123" s="35"/>
      <c r="T123" s="313"/>
    </row>
    <row r="124" spans="1:20">
      <c r="A124" s="35"/>
      <c r="B124" s="802"/>
      <c r="C124" s="802"/>
      <c r="D124" s="823"/>
      <c r="E124" s="823"/>
      <c r="F124" s="823"/>
      <c r="G124" s="823"/>
      <c r="H124" s="313"/>
      <c r="I124" s="35"/>
      <c r="J124" s="35"/>
      <c r="K124" s="35"/>
      <c r="L124" s="35"/>
      <c r="M124" s="35"/>
      <c r="N124" s="35"/>
      <c r="T124" s="313"/>
    </row>
    <row r="125" spans="1:20">
      <c r="A125" s="35"/>
      <c r="B125" s="802"/>
      <c r="C125" s="802"/>
      <c r="D125" s="823"/>
      <c r="E125" s="824"/>
      <c r="F125" s="824"/>
      <c r="G125" s="823"/>
      <c r="H125" s="823"/>
      <c r="I125" s="35"/>
      <c r="J125" s="35"/>
      <c r="K125" s="35"/>
      <c r="L125" s="35"/>
      <c r="M125" s="35"/>
      <c r="N125" s="35"/>
    </row>
    <row r="126" spans="1:20">
      <c r="A126" s="35"/>
      <c r="B126" s="802"/>
      <c r="C126" s="802"/>
      <c r="D126" s="823"/>
      <c r="E126" s="823"/>
      <c r="F126" s="823"/>
      <c r="G126" s="823"/>
      <c r="H126" s="313"/>
      <c r="I126" s="35"/>
      <c r="J126" s="35"/>
      <c r="K126" s="35"/>
      <c r="L126" s="35"/>
      <c r="M126" s="35"/>
      <c r="N126" s="35"/>
    </row>
    <row r="127" spans="1:20">
      <c r="A127" s="35"/>
      <c r="B127" s="802"/>
      <c r="C127" s="802"/>
      <c r="D127" s="823"/>
      <c r="E127" s="824"/>
      <c r="F127" s="824"/>
      <c r="G127" s="823"/>
      <c r="H127" s="823"/>
      <c r="I127" s="35"/>
      <c r="J127" s="35"/>
      <c r="K127" s="35"/>
      <c r="L127" s="35"/>
      <c r="M127" s="35"/>
      <c r="N127" s="35"/>
    </row>
    <row r="128" spans="1:20">
      <c r="A128" s="35"/>
      <c r="B128" s="802"/>
      <c r="C128" s="802"/>
      <c r="D128" s="823"/>
      <c r="E128" s="823"/>
      <c r="F128" s="823"/>
      <c r="G128" s="823"/>
      <c r="H128" s="313"/>
      <c r="I128" s="35"/>
      <c r="J128" s="35"/>
      <c r="K128" s="35"/>
      <c r="L128" s="35"/>
      <c r="M128" s="35"/>
      <c r="N128" s="35"/>
    </row>
    <row r="129" spans="1:14">
      <c r="A129" s="35"/>
      <c r="B129" s="802"/>
      <c r="C129" s="802"/>
      <c r="D129" s="823"/>
      <c r="E129" s="824"/>
      <c r="F129" s="824"/>
      <c r="G129" s="823"/>
      <c r="H129" s="823"/>
      <c r="I129" s="35"/>
      <c r="J129" s="35"/>
      <c r="K129" s="35"/>
      <c r="L129" s="35"/>
      <c r="M129" s="35"/>
      <c r="N129" s="35"/>
    </row>
    <row r="130" spans="1:14">
      <c r="A130" s="35"/>
      <c r="B130" s="802"/>
      <c r="C130" s="802"/>
      <c r="D130" s="823"/>
      <c r="E130" s="823"/>
      <c r="F130" s="823"/>
      <c r="G130" s="823"/>
      <c r="H130" s="313"/>
      <c r="I130" s="35"/>
      <c r="J130" s="35"/>
      <c r="K130" s="35"/>
      <c r="L130" s="35"/>
      <c r="M130" s="35"/>
      <c r="N130" s="35"/>
    </row>
    <row r="131" spans="1:14">
      <c r="A131" s="35"/>
      <c r="B131" s="802"/>
      <c r="C131" s="802"/>
      <c r="D131" s="823"/>
      <c r="E131" s="824"/>
      <c r="F131" s="824"/>
      <c r="G131" s="823"/>
      <c r="H131" s="823"/>
      <c r="I131" s="35"/>
      <c r="J131" s="35"/>
      <c r="K131" s="35"/>
      <c r="L131" s="35"/>
      <c r="M131" s="35"/>
      <c r="N131" s="35"/>
    </row>
    <row r="132" spans="1:14">
      <c r="A132" s="35"/>
      <c r="B132" s="802"/>
      <c r="C132" s="802"/>
      <c r="D132" s="823"/>
      <c r="E132" s="823"/>
      <c r="F132" s="823"/>
      <c r="G132" s="823"/>
      <c r="H132" s="313"/>
      <c r="I132" s="35"/>
      <c r="J132" s="35"/>
      <c r="K132" s="35"/>
      <c r="L132" s="35"/>
      <c r="M132" s="35"/>
      <c r="N132" s="35"/>
    </row>
    <row r="133" spans="1:14">
      <c r="A133" s="35"/>
      <c r="B133" s="802"/>
      <c r="C133" s="802"/>
      <c r="D133" s="823"/>
      <c r="E133" s="824"/>
      <c r="F133" s="824"/>
      <c r="G133" s="823"/>
      <c r="H133" s="823"/>
      <c r="I133" s="35"/>
      <c r="J133" s="35"/>
      <c r="K133" s="35"/>
      <c r="L133" s="35"/>
      <c r="M133" s="35"/>
      <c r="N133" s="35"/>
    </row>
    <row r="134" spans="1:14">
      <c r="A134" s="35"/>
      <c r="B134" s="802"/>
      <c r="C134" s="802"/>
      <c r="D134" s="823"/>
      <c r="E134" s="823"/>
      <c r="F134" s="823"/>
      <c r="G134" s="823"/>
      <c r="H134" s="313"/>
      <c r="I134" s="35"/>
      <c r="J134" s="35"/>
      <c r="K134" s="35"/>
      <c r="L134" s="35"/>
      <c r="M134" s="35"/>
      <c r="N134" s="35"/>
    </row>
    <row r="135" spans="1:14">
      <c r="A135" s="35"/>
      <c r="B135" s="802"/>
      <c r="C135" s="802"/>
      <c r="D135" s="823"/>
      <c r="E135" s="824"/>
      <c r="F135" s="824"/>
      <c r="G135" s="823"/>
      <c r="H135" s="823"/>
      <c r="I135" s="35"/>
      <c r="J135" s="35"/>
      <c r="K135" s="35"/>
      <c r="L135" s="35"/>
      <c r="M135" s="35"/>
      <c r="N135" s="35"/>
    </row>
    <row r="136" spans="1:14">
      <c r="A136" s="35"/>
      <c r="B136" s="802"/>
      <c r="C136" s="802"/>
      <c r="D136" s="823"/>
      <c r="E136" s="823"/>
      <c r="F136" s="823"/>
      <c r="G136" s="823"/>
      <c r="H136" s="313"/>
      <c r="I136" s="35"/>
      <c r="J136" s="35"/>
      <c r="K136" s="35"/>
      <c r="L136" s="35"/>
      <c r="M136" s="35"/>
      <c r="N136" s="35"/>
    </row>
    <row r="137" spans="1:14">
      <c r="A137" s="35"/>
      <c r="B137" s="802"/>
      <c r="C137" s="802"/>
      <c r="D137" s="823"/>
      <c r="E137" s="824"/>
      <c r="F137" s="824"/>
      <c r="G137" s="823"/>
      <c r="H137" s="823"/>
      <c r="I137" s="35"/>
      <c r="J137" s="35"/>
      <c r="K137" s="35"/>
      <c r="L137" s="35"/>
      <c r="M137" s="35"/>
      <c r="N137" s="35"/>
    </row>
    <row r="138" spans="1:14">
      <c r="A138" s="35"/>
      <c r="B138" s="802"/>
      <c r="C138" s="802"/>
      <c r="D138" s="823"/>
      <c r="E138" s="823"/>
      <c r="F138" s="823"/>
      <c r="G138" s="823"/>
      <c r="H138" s="313"/>
      <c r="I138" s="35"/>
      <c r="J138" s="35"/>
      <c r="K138" s="35"/>
      <c r="L138" s="35"/>
      <c r="M138" s="35"/>
      <c r="N138" s="35"/>
    </row>
    <row r="139" spans="1:14" ht="24.75" customHeight="1">
      <c r="A139" s="35"/>
      <c r="B139" s="802"/>
      <c r="C139" s="802"/>
      <c r="D139" s="823"/>
      <c r="E139" s="824"/>
      <c r="F139" s="824"/>
      <c r="G139" s="823"/>
      <c r="H139" s="823"/>
      <c r="I139" s="35"/>
      <c r="J139" s="35"/>
      <c r="K139" s="35"/>
      <c r="L139" s="35"/>
      <c r="M139" s="35"/>
      <c r="N139" s="35"/>
    </row>
    <row r="140" spans="1:14">
      <c r="A140" s="35"/>
      <c r="B140" s="802"/>
      <c r="C140" s="802"/>
      <c r="D140" s="823"/>
      <c r="E140" s="823"/>
      <c r="F140" s="823"/>
      <c r="G140" s="823"/>
      <c r="H140" s="313"/>
      <c r="I140" s="35"/>
      <c r="J140" s="35"/>
      <c r="K140" s="35"/>
      <c r="L140" s="35"/>
      <c r="M140" s="35"/>
      <c r="N140" s="35"/>
    </row>
    <row r="141" spans="1:14">
      <c r="A141" s="35"/>
      <c r="B141" s="802"/>
      <c r="C141" s="802"/>
      <c r="D141" s="823"/>
      <c r="E141" s="824"/>
      <c r="F141" s="824"/>
      <c r="G141" s="823"/>
      <c r="H141" s="823"/>
      <c r="I141" s="35"/>
      <c r="J141" s="35"/>
      <c r="K141" s="35"/>
      <c r="L141" s="35"/>
      <c r="M141" s="35"/>
      <c r="N141" s="35"/>
    </row>
    <row r="142" spans="1:14">
      <c r="A142" s="35"/>
      <c r="B142" s="802"/>
      <c r="C142" s="802"/>
      <c r="D142" s="823"/>
      <c r="E142" s="823"/>
      <c r="F142" s="823"/>
      <c r="G142" s="823"/>
      <c r="H142" s="313"/>
      <c r="I142" s="35"/>
      <c r="J142" s="35"/>
      <c r="K142" s="35"/>
      <c r="L142" s="35"/>
      <c r="M142" s="35"/>
      <c r="N142" s="35"/>
    </row>
    <row r="143" spans="1:14">
      <c r="A143" s="35"/>
      <c r="B143" s="802"/>
      <c r="C143" s="802"/>
      <c r="D143" s="823"/>
      <c r="E143" s="824"/>
      <c r="F143" s="824"/>
      <c r="G143" s="823"/>
      <c r="H143" s="823"/>
      <c r="I143" s="35"/>
      <c r="J143" s="35"/>
      <c r="K143" s="35"/>
      <c r="L143" s="35"/>
      <c r="M143" s="35"/>
      <c r="N143" s="35"/>
    </row>
    <row r="144" spans="1:14">
      <c r="A144" s="35"/>
      <c r="B144" s="802"/>
      <c r="C144" s="802"/>
      <c r="D144" s="823"/>
      <c r="E144" s="823"/>
      <c r="F144" s="823"/>
      <c r="G144" s="823"/>
      <c r="H144" s="313"/>
      <c r="I144" s="35"/>
      <c r="J144" s="35"/>
      <c r="K144" s="35"/>
      <c r="L144" s="35"/>
      <c r="M144" s="35"/>
      <c r="N144" s="35"/>
    </row>
    <row r="145" spans="1:14">
      <c r="A145" s="35"/>
      <c r="B145" s="802"/>
      <c r="C145" s="802"/>
      <c r="D145" s="823"/>
      <c r="E145" s="824"/>
      <c r="F145" s="824"/>
      <c r="G145" s="823"/>
      <c r="H145" s="823"/>
      <c r="I145" s="35"/>
      <c r="J145" s="35"/>
      <c r="K145" s="35"/>
      <c r="L145" s="35"/>
      <c r="M145" s="35"/>
      <c r="N145" s="35"/>
    </row>
    <row r="146" spans="1:14">
      <c r="A146" s="35"/>
      <c r="B146" s="802"/>
      <c r="C146" s="802"/>
      <c r="D146" s="823"/>
      <c r="E146" s="823"/>
      <c r="F146" s="823"/>
      <c r="G146" s="823"/>
      <c r="H146" s="313"/>
      <c r="I146" s="35"/>
      <c r="J146" s="35"/>
      <c r="K146" s="35"/>
      <c r="L146" s="35"/>
      <c r="M146" s="35"/>
      <c r="N146" s="35"/>
    </row>
    <row r="147" spans="1:14">
      <c r="A147" s="35"/>
      <c r="B147" s="802"/>
      <c r="C147" s="802"/>
      <c r="D147" s="823"/>
      <c r="E147" s="824"/>
      <c r="F147" s="824"/>
      <c r="G147" s="823"/>
      <c r="H147" s="823"/>
      <c r="I147" s="35"/>
      <c r="J147" s="35"/>
      <c r="K147" s="35"/>
      <c r="L147" s="35"/>
      <c r="M147" s="35"/>
      <c r="N147" s="35"/>
    </row>
    <row r="148" spans="1:14">
      <c r="A148" s="35"/>
      <c r="B148" s="802"/>
      <c r="C148" s="802"/>
      <c r="D148" s="823"/>
      <c r="E148" s="823"/>
      <c r="F148" s="823"/>
      <c r="G148" s="823"/>
      <c r="H148" s="313"/>
      <c r="I148" s="35"/>
      <c r="J148" s="35"/>
      <c r="K148" s="35"/>
      <c r="L148" s="35"/>
      <c r="M148" s="35"/>
      <c r="N148" s="35"/>
    </row>
    <row r="149" spans="1:14">
      <c r="A149" s="35"/>
      <c r="B149" s="802"/>
      <c r="C149" s="802"/>
      <c r="D149" s="823"/>
      <c r="E149" s="824"/>
      <c r="F149" s="824"/>
      <c r="G149" s="823"/>
      <c r="H149" s="823"/>
      <c r="I149" s="35"/>
      <c r="J149" s="35"/>
      <c r="K149" s="35"/>
      <c r="L149" s="35"/>
      <c r="M149" s="35"/>
      <c r="N149" s="35"/>
    </row>
    <row r="150" spans="1:14">
      <c r="A150" s="35"/>
      <c r="B150" s="802"/>
      <c r="C150" s="802"/>
      <c r="D150" s="823"/>
      <c r="E150" s="823"/>
      <c r="F150" s="823"/>
      <c r="G150" s="823"/>
      <c r="H150" s="313"/>
      <c r="I150" s="35"/>
      <c r="J150" s="35"/>
      <c r="K150" s="35"/>
      <c r="L150" s="35"/>
      <c r="M150" s="35"/>
      <c r="N150" s="35"/>
    </row>
    <row r="151" spans="1:14" ht="25.5" customHeight="1">
      <c r="A151" s="35"/>
      <c r="B151" s="802"/>
      <c r="C151" s="802"/>
      <c r="D151" s="823"/>
      <c r="E151" s="824"/>
      <c r="F151" s="824"/>
      <c r="G151" s="823"/>
      <c r="H151" s="823"/>
      <c r="I151" s="35"/>
      <c r="J151" s="35"/>
      <c r="K151" s="35"/>
      <c r="L151" s="35"/>
      <c r="M151" s="35"/>
      <c r="N151" s="35"/>
    </row>
    <row r="152" spans="1:14">
      <c r="A152" s="35"/>
      <c r="B152" s="802"/>
      <c r="C152" s="802"/>
      <c r="D152" s="823"/>
      <c r="E152" s="823"/>
      <c r="F152" s="823"/>
      <c r="G152" s="823"/>
      <c r="H152" s="313"/>
      <c r="I152" s="35"/>
      <c r="J152" s="35"/>
      <c r="K152" s="35"/>
      <c r="L152" s="35"/>
      <c r="M152" s="35"/>
      <c r="N152" s="35"/>
    </row>
    <row r="153" spans="1:14">
      <c r="A153" s="35"/>
      <c r="B153" s="802"/>
      <c r="C153" s="802"/>
      <c r="D153" s="823"/>
      <c r="E153" s="824"/>
      <c r="F153" s="824"/>
      <c r="G153" s="823"/>
      <c r="H153" s="823"/>
      <c r="I153" s="35"/>
      <c r="J153" s="35"/>
      <c r="K153" s="35"/>
      <c r="L153" s="35"/>
      <c r="M153" s="35"/>
      <c r="N153" s="35"/>
    </row>
    <row r="154" spans="1:14">
      <c r="A154" s="35"/>
      <c r="B154" s="802"/>
      <c r="C154" s="802"/>
      <c r="D154" s="823"/>
      <c r="E154" s="823"/>
      <c r="F154" s="823"/>
      <c r="G154" s="823"/>
      <c r="H154" s="313"/>
      <c r="I154" s="35"/>
      <c r="J154" s="35"/>
      <c r="K154" s="35"/>
      <c r="L154" s="35"/>
      <c r="M154" s="35"/>
      <c r="N154" s="35"/>
    </row>
    <row r="155" spans="1:14">
      <c r="A155" s="35"/>
      <c r="B155" s="802"/>
      <c r="C155" s="802"/>
      <c r="D155" s="823"/>
      <c r="E155" s="824"/>
      <c r="F155" s="824"/>
      <c r="G155" s="823"/>
      <c r="H155" s="823"/>
      <c r="I155" s="35"/>
      <c r="J155" s="35"/>
      <c r="K155" s="35"/>
      <c r="L155" s="35"/>
      <c r="M155" s="35"/>
      <c r="N155" s="35"/>
    </row>
    <row r="156" spans="1:14">
      <c r="A156" s="35"/>
      <c r="B156" s="802"/>
      <c r="C156" s="802"/>
      <c r="D156" s="823"/>
      <c r="E156" s="823"/>
      <c r="F156" s="823"/>
      <c r="G156" s="823"/>
      <c r="H156" s="313"/>
      <c r="I156" s="35"/>
      <c r="J156" s="35"/>
      <c r="K156" s="35"/>
      <c r="L156" s="35"/>
      <c r="M156" s="35"/>
      <c r="N156" s="35"/>
    </row>
    <row r="157" spans="1:14">
      <c r="A157" s="35"/>
      <c r="B157" s="802"/>
      <c r="C157" s="802"/>
      <c r="D157" s="823"/>
      <c r="E157" s="824"/>
      <c r="F157" s="824"/>
      <c r="G157" s="823"/>
      <c r="H157" s="823"/>
      <c r="I157" s="35"/>
      <c r="J157" s="35"/>
      <c r="K157" s="35"/>
      <c r="L157" s="35"/>
      <c r="M157" s="35"/>
      <c r="N157" s="35"/>
    </row>
    <row r="158" spans="1:14">
      <c r="A158" s="35"/>
      <c r="B158" s="802"/>
      <c r="C158" s="802"/>
      <c r="D158" s="823"/>
      <c r="E158" s="823"/>
      <c r="F158" s="823"/>
      <c r="G158" s="823"/>
      <c r="H158" s="313"/>
      <c r="I158" s="35"/>
      <c r="J158" s="35"/>
      <c r="K158" s="35"/>
      <c r="L158" s="35"/>
      <c r="M158" s="35"/>
      <c r="N158" s="35"/>
    </row>
    <row r="159" spans="1:14">
      <c r="A159" s="35"/>
      <c r="B159" s="802"/>
      <c r="C159" s="802"/>
      <c r="D159" s="823"/>
      <c r="E159" s="824"/>
      <c r="F159" s="824"/>
      <c r="G159" s="823"/>
      <c r="H159" s="823"/>
      <c r="I159" s="35"/>
      <c r="J159" s="35"/>
      <c r="K159" s="35"/>
      <c r="L159" s="35"/>
      <c r="M159" s="35"/>
      <c r="N159" s="35"/>
    </row>
    <row r="160" spans="1:14">
      <c r="A160" s="35"/>
      <c r="B160" s="802"/>
      <c r="C160" s="802"/>
      <c r="D160" s="823"/>
      <c r="E160" s="823"/>
      <c r="F160" s="823"/>
      <c r="G160" s="823"/>
      <c r="H160" s="313"/>
      <c r="I160" s="35"/>
      <c r="J160" s="35"/>
      <c r="K160" s="35"/>
      <c r="L160" s="35"/>
      <c r="M160" s="35"/>
      <c r="N160" s="35"/>
    </row>
    <row r="161" spans="1:20">
      <c r="A161" s="35"/>
      <c r="B161" s="802"/>
      <c r="C161" s="802"/>
      <c r="D161" s="823"/>
      <c r="E161" s="824"/>
      <c r="F161" s="824"/>
      <c r="G161" s="823"/>
      <c r="H161" s="823"/>
      <c r="I161" s="35"/>
      <c r="J161" s="35"/>
      <c r="K161" s="35"/>
      <c r="L161" s="35"/>
      <c r="M161" s="35"/>
      <c r="N161" s="35"/>
    </row>
    <row r="162" spans="1:20" ht="25.5" customHeight="1">
      <c r="A162" s="35"/>
      <c r="B162" s="802"/>
      <c r="C162" s="802"/>
      <c r="D162" s="823"/>
      <c r="E162" s="823"/>
      <c r="F162" s="823"/>
      <c r="G162" s="823"/>
      <c r="H162" s="313"/>
      <c r="I162" s="35"/>
      <c r="J162" s="35"/>
      <c r="K162" s="35"/>
      <c r="L162" s="35"/>
      <c r="M162" s="35"/>
      <c r="N162" s="35"/>
    </row>
    <row r="163" spans="1:20" ht="27" customHeight="1">
      <c r="A163" s="35"/>
      <c r="B163" s="802"/>
      <c r="C163" s="802"/>
      <c r="D163" s="823"/>
      <c r="E163" s="824"/>
      <c r="F163" s="824"/>
      <c r="G163" s="823"/>
      <c r="H163" s="823"/>
      <c r="I163" s="35"/>
      <c r="J163" s="35"/>
      <c r="K163" s="35"/>
      <c r="L163" s="35"/>
      <c r="M163" s="35"/>
      <c r="N163" s="35"/>
      <c r="T163" s="35"/>
    </row>
    <row r="164" spans="1:20" ht="27" customHeight="1">
      <c r="A164" s="35"/>
      <c r="B164" s="802"/>
      <c r="C164" s="802"/>
      <c r="D164" s="823"/>
      <c r="E164" s="823"/>
      <c r="F164" s="823"/>
      <c r="G164" s="823"/>
      <c r="H164" s="313"/>
      <c r="I164" s="35"/>
      <c r="J164" s="35"/>
      <c r="K164" s="35"/>
      <c r="L164" s="35"/>
      <c r="M164" s="35"/>
      <c r="N164" s="35"/>
      <c r="T164" s="35"/>
    </row>
    <row r="165" spans="1:20">
      <c r="A165" s="35"/>
      <c r="B165" s="802"/>
      <c r="C165" s="802"/>
      <c r="D165" s="823"/>
      <c r="E165" s="824"/>
      <c r="F165" s="824"/>
      <c r="G165" s="823"/>
      <c r="H165" s="823"/>
      <c r="I165" s="35"/>
      <c r="J165" s="35"/>
      <c r="K165" s="35"/>
      <c r="L165" s="35"/>
      <c r="M165" s="35"/>
      <c r="N165" s="35"/>
      <c r="T165" s="274"/>
    </row>
    <row r="166" spans="1:20">
      <c r="A166" s="35"/>
      <c r="B166" s="802"/>
      <c r="C166" s="802"/>
      <c r="D166" s="823"/>
      <c r="E166" s="823"/>
      <c r="F166" s="823"/>
      <c r="G166" s="823"/>
      <c r="H166" s="313"/>
      <c r="I166" s="35"/>
      <c r="J166" s="35"/>
      <c r="K166" s="35"/>
      <c r="L166" s="35"/>
      <c r="M166" s="35"/>
      <c r="N166" s="35"/>
      <c r="T166" s="274"/>
    </row>
    <row r="167" spans="1:20">
      <c r="A167" s="35"/>
      <c r="B167" s="802"/>
      <c r="C167" s="802"/>
      <c r="D167" s="823"/>
      <c r="E167" s="824"/>
      <c r="F167" s="824"/>
      <c r="G167" s="823"/>
      <c r="H167" s="823"/>
      <c r="I167" s="35"/>
      <c r="J167" s="35"/>
      <c r="K167" s="35"/>
      <c r="L167" s="35"/>
      <c r="M167" s="35"/>
      <c r="N167" s="35"/>
      <c r="T167" s="274"/>
    </row>
    <row r="168" spans="1:20">
      <c r="A168" s="35"/>
      <c r="B168" s="802"/>
      <c r="C168" s="802"/>
      <c r="D168" s="823"/>
      <c r="E168" s="823"/>
      <c r="F168" s="823"/>
      <c r="G168" s="823"/>
      <c r="H168" s="313"/>
      <c r="I168" s="35"/>
      <c r="J168" s="35"/>
      <c r="K168" s="35"/>
      <c r="L168" s="35"/>
      <c r="M168" s="35"/>
      <c r="N168" s="35"/>
      <c r="T168" s="274"/>
    </row>
    <row r="169" spans="1:20">
      <c r="A169" s="35"/>
      <c r="B169" s="802"/>
      <c r="C169" s="802"/>
      <c r="D169" s="823"/>
      <c r="E169" s="824"/>
      <c r="F169" s="824"/>
      <c r="G169" s="823"/>
      <c r="H169" s="823"/>
      <c r="I169" s="35"/>
      <c r="J169" s="35"/>
      <c r="K169" s="35"/>
      <c r="L169" s="35"/>
      <c r="M169" s="35"/>
      <c r="N169" s="35"/>
      <c r="T169" s="274"/>
    </row>
    <row r="170" spans="1:20">
      <c r="T170" s="274"/>
    </row>
    <row r="171" spans="1:20">
      <c r="T171" s="274"/>
    </row>
    <row r="172" spans="1:20">
      <c r="T172" s="274"/>
    </row>
    <row r="173" spans="1:20">
      <c r="T173" s="274"/>
    </row>
    <row r="174" spans="1:20" ht="30.75" customHeight="1">
      <c r="T174" s="274"/>
    </row>
    <row r="175" spans="1:20" ht="30" customHeight="1">
      <c r="T175" s="274"/>
    </row>
    <row r="176" spans="1:20" ht="30" customHeight="1">
      <c r="T176" s="274"/>
    </row>
    <row r="177" spans="20:20">
      <c r="T177" s="35"/>
    </row>
    <row r="178" spans="20:20">
      <c r="T178" s="35"/>
    </row>
    <row r="179" spans="20:20">
      <c r="T179" s="35"/>
    </row>
    <row r="180" spans="20:20">
      <c r="T180" s="35"/>
    </row>
    <row r="181" spans="20:20">
      <c r="T181" s="35"/>
    </row>
    <row r="182" spans="20:20">
      <c r="T182" s="35"/>
    </row>
    <row r="183" spans="20:20">
      <c r="T183" s="35"/>
    </row>
    <row r="184" spans="20:20">
      <c r="T184" s="35"/>
    </row>
    <row r="185" spans="20:20">
      <c r="T185" s="35"/>
    </row>
    <row r="186" spans="20:20" ht="27" customHeight="1">
      <c r="T186" s="35"/>
    </row>
    <row r="187" spans="20:20" ht="30.75" customHeight="1">
      <c r="T187" s="35"/>
    </row>
    <row r="188" spans="20:20" ht="30.75" customHeight="1">
      <c r="T188" s="35"/>
    </row>
    <row r="193" spans="20:21">
      <c r="T193" s="35"/>
    </row>
    <row r="194" spans="20:21">
      <c r="T194" s="35"/>
    </row>
    <row r="195" spans="20:21">
      <c r="T195" s="35"/>
    </row>
    <row r="196" spans="20:21">
      <c r="T196" s="35"/>
    </row>
    <row r="197" spans="20:21">
      <c r="T197" s="35"/>
    </row>
    <row r="198" spans="20:21" ht="27" customHeight="1">
      <c r="T198" s="35"/>
    </row>
    <row r="199" spans="20:21">
      <c r="T199" s="35"/>
      <c r="U199" s="35"/>
    </row>
    <row r="200" spans="20:21">
      <c r="T200" s="35"/>
      <c r="U200" s="35"/>
    </row>
    <row r="201" spans="20:21">
      <c r="T201" s="35"/>
      <c r="U201" s="35"/>
    </row>
    <row r="202" spans="20:21">
      <c r="T202" s="35"/>
      <c r="U202" s="35"/>
    </row>
    <row r="203" spans="20:21">
      <c r="T203" s="35"/>
      <c r="U203" s="35"/>
    </row>
    <row r="204" spans="20:21">
      <c r="T204" s="35"/>
      <c r="U204" s="35"/>
    </row>
    <row r="205" spans="20:21">
      <c r="T205" s="35"/>
      <c r="U205" s="35"/>
    </row>
    <row r="206" spans="20:21">
      <c r="T206" s="35"/>
      <c r="U206" s="35"/>
    </row>
    <row r="207" spans="20:21">
      <c r="T207" s="35"/>
      <c r="U207" s="35"/>
    </row>
    <row r="208" spans="20:21">
      <c r="T208" s="35"/>
      <c r="U208" s="35"/>
    </row>
    <row r="209" spans="20:21">
      <c r="T209" s="35"/>
      <c r="U209" s="35"/>
    </row>
    <row r="210" spans="20:21" ht="25.5" customHeight="1"/>
    <row r="211" spans="20:21" ht="25.5" customHeight="1"/>
    <row r="226" ht="18.75" customHeight="1"/>
    <row r="232" ht="30.75" customHeight="1"/>
  </sheetData>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16"/>
  <dimension ref="A1:Z103"/>
  <sheetViews>
    <sheetView showGridLines="0" zoomScale="80" zoomScaleNormal="80" workbookViewId="0"/>
  </sheetViews>
  <sheetFormatPr defaultColWidth="9.33203125" defaultRowHeight="14.4"/>
  <cols>
    <col min="1" max="1" width="14.5546875" style="35" customWidth="1"/>
    <col min="2" max="2" width="56.44140625" style="35" customWidth="1"/>
    <col min="3" max="3" width="17.6640625" style="35" customWidth="1"/>
    <col min="4" max="4" width="20" style="35" customWidth="1"/>
    <col min="5" max="5" width="23.6640625" style="35" customWidth="1"/>
    <col min="6" max="6" width="16.6640625" style="35" customWidth="1"/>
    <col min="7" max="7" width="17.44140625" style="35" customWidth="1"/>
    <col min="8" max="8" width="16.5546875" style="35" customWidth="1"/>
    <col min="9" max="9" width="16.44140625" style="35" customWidth="1"/>
    <col min="10" max="11" width="13.44140625" style="35" customWidth="1"/>
    <col min="12" max="12" width="14" style="35" customWidth="1"/>
    <col min="13" max="247" width="9.33203125" style="35"/>
    <col min="248" max="248" width="11.44140625" style="35" customWidth="1"/>
    <col min="249" max="249" width="53" style="35" customWidth="1"/>
    <col min="250" max="250" width="20.5546875" style="35" customWidth="1"/>
    <col min="251" max="251" width="18.5546875" style="35" customWidth="1"/>
    <col min="252" max="252" width="19.44140625" style="35" customWidth="1"/>
    <col min="253" max="253" width="20.5546875" style="35" customWidth="1"/>
    <col min="254" max="254" width="24.33203125" style="35" customWidth="1"/>
    <col min="255" max="256" width="20.5546875" style="35" customWidth="1"/>
    <col min="257" max="257" width="17.33203125" style="35" customWidth="1"/>
    <col min="258" max="258" width="14.5546875" style="35" customWidth="1"/>
    <col min="259" max="259" width="13.33203125" style="35" customWidth="1"/>
    <col min="260" max="260" width="20" style="35" customWidth="1"/>
    <col min="261" max="261" width="15.6640625" style="35" customWidth="1"/>
    <col min="262" max="262" width="14.44140625" style="35" customWidth="1"/>
    <col min="263" max="263" width="17.44140625" style="35" customWidth="1"/>
    <col min="264" max="264" width="14.44140625" style="35" customWidth="1"/>
    <col min="265" max="265" width="18.44140625" style="35" customWidth="1"/>
    <col min="266" max="266" width="15.44140625" style="35" customWidth="1"/>
    <col min="267" max="503" width="9.33203125" style="35"/>
    <col min="504" max="504" width="11.44140625" style="35" customWidth="1"/>
    <col min="505" max="505" width="53" style="35" customWidth="1"/>
    <col min="506" max="506" width="20.5546875" style="35" customWidth="1"/>
    <col min="507" max="507" width="18.5546875" style="35" customWidth="1"/>
    <col min="508" max="508" width="19.44140625" style="35" customWidth="1"/>
    <col min="509" max="509" width="20.5546875" style="35" customWidth="1"/>
    <col min="510" max="510" width="24.33203125" style="35" customWidth="1"/>
    <col min="511" max="512" width="20.5546875" style="35" customWidth="1"/>
    <col min="513" max="513" width="17.33203125" style="35" customWidth="1"/>
    <col min="514" max="514" width="14.5546875" style="35" customWidth="1"/>
    <col min="515" max="515" width="13.33203125" style="35" customWidth="1"/>
    <col min="516" max="516" width="20" style="35" customWidth="1"/>
    <col min="517" max="517" width="15.6640625" style="35" customWidth="1"/>
    <col min="518" max="518" width="14.44140625" style="35" customWidth="1"/>
    <col min="519" max="519" width="17.44140625" style="35" customWidth="1"/>
    <col min="520" max="520" width="14.44140625" style="35" customWidth="1"/>
    <col min="521" max="521" width="18.44140625" style="35" customWidth="1"/>
    <col min="522" max="522" width="15.44140625" style="35" customWidth="1"/>
    <col min="523" max="759" width="9.33203125" style="35"/>
    <col min="760" max="760" width="11.44140625" style="35" customWidth="1"/>
    <col min="761" max="761" width="53" style="35" customWidth="1"/>
    <col min="762" max="762" width="20.5546875" style="35" customWidth="1"/>
    <col min="763" max="763" width="18.5546875" style="35" customWidth="1"/>
    <col min="764" max="764" width="19.44140625" style="35" customWidth="1"/>
    <col min="765" max="765" width="20.5546875" style="35" customWidth="1"/>
    <col min="766" max="766" width="24.33203125" style="35" customWidth="1"/>
    <col min="767" max="768" width="20.5546875" style="35" customWidth="1"/>
    <col min="769" max="769" width="17.33203125" style="35" customWidth="1"/>
    <col min="770" max="770" width="14.5546875" style="35" customWidth="1"/>
    <col min="771" max="771" width="13.33203125" style="35" customWidth="1"/>
    <col min="772" max="772" width="20" style="35" customWidth="1"/>
    <col min="773" max="773" width="15.6640625" style="35" customWidth="1"/>
    <col min="774" max="774" width="14.44140625" style="35" customWidth="1"/>
    <col min="775" max="775" width="17.44140625" style="35" customWidth="1"/>
    <col min="776" max="776" width="14.44140625" style="35" customWidth="1"/>
    <col min="777" max="777" width="18.44140625" style="35" customWidth="1"/>
    <col min="778" max="778" width="15.44140625" style="35" customWidth="1"/>
    <col min="779" max="1015" width="9.33203125" style="35"/>
    <col min="1016" max="1016" width="11.44140625" style="35" customWidth="1"/>
    <col min="1017" max="1017" width="53" style="35" customWidth="1"/>
    <col min="1018" max="1018" width="20.5546875" style="35" customWidth="1"/>
    <col min="1019" max="1019" width="18.5546875" style="35" customWidth="1"/>
    <col min="1020" max="1020" width="19.44140625" style="35" customWidth="1"/>
    <col min="1021" max="1021" width="20.5546875" style="35" customWidth="1"/>
    <col min="1022" max="1022" width="24.33203125" style="35" customWidth="1"/>
    <col min="1023" max="1024" width="20.5546875" style="35" customWidth="1"/>
    <col min="1025" max="1025" width="17.33203125" style="35" customWidth="1"/>
    <col min="1026" max="1026" width="14.5546875" style="35" customWidth="1"/>
    <col min="1027" max="1027" width="13.33203125" style="35" customWidth="1"/>
    <col min="1028" max="1028" width="20" style="35" customWidth="1"/>
    <col min="1029" max="1029" width="15.6640625" style="35" customWidth="1"/>
    <col min="1030" max="1030" width="14.44140625" style="35" customWidth="1"/>
    <col min="1031" max="1031" width="17.44140625" style="35" customWidth="1"/>
    <col min="1032" max="1032" width="14.44140625" style="35" customWidth="1"/>
    <col min="1033" max="1033" width="18.44140625" style="35" customWidth="1"/>
    <col min="1034" max="1034" width="15.44140625" style="35" customWidth="1"/>
    <col min="1035" max="1271" width="9.33203125" style="35"/>
    <col min="1272" max="1272" width="11.44140625" style="35" customWidth="1"/>
    <col min="1273" max="1273" width="53" style="35" customWidth="1"/>
    <col min="1274" max="1274" width="20.5546875" style="35" customWidth="1"/>
    <col min="1275" max="1275" width="18.5546875" style="35" customWidth="1"/>
    <col min="1276" max="1276" width="19.44140625" style="35" customWidth="1"/>
    <col min="1277" max="1277" width="20.5546875" style="35" customWidth="1"/>
    <col min="1278" max="1278" width="24.33203125" style="35" customWidth="1"/>
    <col min="1279" max="1280" width="20.5546875" style="35" customWidth="1"/>
    <col min="1281" max="1281" width="17.33203125" style="35" customWidth="1"/>
    <col min="1282" max="1282" width="14.5546875" style="35" customWidth="1"/>
    <col min="1283" max="1283" width="13.33203125" style="35" customWidth="1"/>
    <col min="1284" max="1284" width="20" style="35" customWidth="1"/>
    <col min="1285" max="1285" width="15.6640625" style="35" customWidth="1"/>
    <col min="1286" max="1286" width="14.44140625" style="35" customWidth="1"/>
    <col min="1287" max="1287" width="17.44140625" style="35" customWidth="1"/>
    <col min="1288" max="1288" width="14.44140625" style="35" customWidth="1"/>
    <col min="1289" max="1289" width="18.44140625" style="35" customWidth="1"/>
    <col min="1290" max="1290" width="15.44140625" style="35" customWidth="1"/>
    <col min="1291" max="1527" width="9.33203125" style="35"/>
    <col min="1528" max="1528" width="11.44140625" style="35" customWidth="1"/>
    <col min="1529" max="1529" width="53" style="35" customWidth="1"/>
    <col min="1530" max="1530" width="20.5546875" style="35" customWidth="1"/>
    <col min="1531" max="1531" width="18.5546875" style="35" customWidth="1"/>
    <col min="1532" max="1532" width="19.44140625" style="35" customWidth="1"/>
    <col min="1533" max="1533" width="20.5546875" style="35" customWidth="1"/>
    <col min="1534" max="1534" width="24.33203125" style="35" customWidth="1"/>
    <col min="1535" max="1536" width="20.5546875" style="35" customWidth="1"/>
    <col min="1537" max="1537" width="17.33203125" style="35" customWidth="1"/>
    <col min="1538" max="1538" width="14.5546875" style="35" customWidth="1"/>
    <col min="1539" max="1539" width="13.33203125" style="35" customWidth="1"/>
    <col min="1540" max="1540" width="20" style="35" customWidth="1"/>
    <col min="1541" max="1541" width="15.6640625" style="35" customWidth="1"/>
    <col min="1542" max="1542" width="14.44140625" style="35" customWidth="1"/>
    <col min="1543" max="1543" width="17.44140625" style="35" customWidth="1"/>
    <col min="1544" max="1544" width="14.44140625" style="35" customWidth="1"/>
    <col min="1545" max="1545" width="18.44140625" style="35" customWidth="1"/>
    <col min="1546" max="1546" width="15.44140625" style="35" customWidth="1"/>
    <col min="1547" max="1783" width="9.33203125" style="35"/>
    <col min="1784" max="1784" width="11.44140625" style="35" customWidth="1"/>
    <col min="1785" max="1785" width="53" style="35" customWidth="1"/>
    <col min="1786" max="1786" width="20.5546875" style="35" customWidth="1"/>
    <col min="1787" max="1787" width="18.5546875" style="35" customWidth="1"/>
    <col min="1788" max="1788" width="19.44140625" style="35" customWidth="1"/>
    <col min="1789" max="1789" width="20.5546875" style="35" customWidth="1"/>
    <col min="1790" max="1790" width="24.33203125" style="35" customWidth="1"/>
    <col min="1791" max="1792" width="20.5546875" style="35" customWidth="1"/>
    <col min="1793" max="1793" width="17.33203125" style="35" customWidth="1"/>
    <col min="1794" max="1794" width="14.5546875" style="35" customWidth="1"/>
    <col min="1795" max="1795" width="13.33203125" style="35" customWidth="1"/>
    <col min="1796" max="1796" width="20" style="35" customWidth="1"/>
    <col min="1797" max="1797" width="15.6640625" style="35" customWidth="1"/>
    <col min="1798" max="1798" width="14.44140625" style="35" customWidth="1"/>
    <col min="1799" max="1799" width="17.44140625" style="35" customWidth="1"/>
    <col min="1800" max="1800" width="14.44140625" style="35" customWidth="1"/>
    <col min="1801" max="1801" width="18.44140625" style="35" customWidth="1"/>
    <col min="1802" max="1802" width="15.44140625" style="35" customWidth="1"/>
    <col min="1803" max="2039" width="9.33203125" style="35"/>
    <col min="2040" max="2040" width="11.44140625" style="35" customWidth="1"/>
    <col min="2041" max="2041" width="53" style="35" customWidth="1"/>
    <col min="2042" max="2042" width="20.5546875" style="35" customWidth="1"/>
    <col min="2043" max="2043" width="18.5546875" style="35" customWidth="1"/>
    <col min="2044" max="2044" width="19.44140625" style="35" customWidth="1"/>
    <col min="2045" max="2045" width="20.5546875" style="35" customWidth="1"/>
    <col min="2046" max="2046" width="24.33203125" style="35" customWidth="1"/>
    <col min="2047" max="2048" width="20.5546875" style="35" customWidth="1"/>
    <col min="2049" max="2049" width="17.33203125" style="35" customWidth="1"/>
    <col min="2050" max="2050" width="14.5546875" style="35" customWidth="1"/>
    <col min="2051" max="2051" width="13.33203125" style="35" customWidth="1"/>
    <col min="2052" max="2052" width="20" style="35" customWidth="1"/>
    <col min="2053" max="2053" width="15.6640625" style="35" customWidth="1"/>
    <col min="2054" max="2054" width="14.44140625" style="35" customWidth="1"/>
    <col min="2055" max="2055" width="17.44140625" style="35" customWidth="1"/>
    <col min="2056" max="2056" width="14.44140625" style="35" customWidth="1"/>
    <col min="2057" max="2057" width="18.44140625" style="35" customWidth="1"/>
    <col min="2058" max="2058" width="15.44140625" style="35" customWidth="1"/>
    <col min="2059" max="2295" width="9.33203125" style="35"/>
    <col min="2296" max="2296" width="11.44140625" style="35" customWidth="1"/>
    <col min="2297" max="2297" width="53" style="35" customWidth="1"/>
    <col min="2298" max="2298" width="20.5546875" style="35" customWidth="1"/>
    <col min="2299" max="2299" width="18.5546875" style="35" customWidth="1"/>
    <col min="2300" max="2300" width="19.44140625" style="35" customWidth="1"/>
    <col min="2301" max="2301" width="20.5546875" style="35" customWidth="1"/>
    <col min="2302" max="2302" width="24.33203125" style="35" customWidth="1"/>
    <col min="2303" max="2304" width="20.5546875" style="35" customWidth="1"/>
    <col min="2305" max="2305" width="17.33203125" style="35" customWidth="1"/>
    <col min="2306" max="2306" width="14.5546875" style="35" customWidth="1"/>
    <col min="2307" max="2307" width="13.33203125" style="35" customWidth="1"/>
    <col min="2308" max="2308" width="20" style="35" customWidth="1"/>
    <col min="2309" max="2309" width="15.6640625" style="35" customWidth="1"/>
    <col min="2310" max="2310" width="14.44140625" style="35" customWidth="1"/>
    <col min="2311" max="2311" width="17.44140625" style="35" customWidth="1"/>
    <col min="2312" max="2312" width="14.44140625" style="35" customWidth="1"/>
    <col min="2313" max="2313" width="18.44140625" style="35" customWidth="1"/>
    <col min="2314" max="2314" width="15.44140625" style="35" customWidth="1"/>
    <col min="2315" max="2551" width="9.33203125" style="35"/>
    <col min="2552" max="2552" width="11.44140625" style="35" customWidth="1"/>
    <col min="2553" max="2553" width="53" style="35" customWidth="1"/>
    <col min="2554" max="2554" width="20.5546875" style="35" customWidth="1"/>
    <col min="2555" max="2555" width="18.5546875" style="35" customWidth="1"/>
    <col min="2556" max="2556" width="19.44140625" style="35" customWidth="1"/>
    <col min="2557" max="2557" width="20.5546875" style="35" customWidth="1"/>
    <col min="2558" max="2558" width="24.33203125" style="35" customWidth="1"/>
    <col min="2559" max="2560" width="20.5546875" style="35" customWidth="1"/>
    <col min="2561" max="2561" width="17.33203125" style="35" customWidth="1"/>
    <col min="2562" max="2562" width="14.5546875" style="35" customWidth="1"/>
    <col min="2563" max="2563" width="13.33203125" style="35" customWidth="1"/>
    <col min="2564" max="2564" width="20" style="35" customWidth="1"/>
    <col min="2565" max="2565" width="15.6640625" style="35" customWidth="1"/>
    <col min="2566" max="2566" width="14.44140625" style="35" customWidth="1"/>
    <col min="2567" max="2567" width="17.44140625" style="35" customWidth="1"/>
    <col min="2568" max="2568" width="14.44140625" style="35" customWidth="1"/>
    <col min="2569" max="2569" width="18.44140625" style="35" customWidth="1"/>
    <col min="2570" max="2570" width="15.44140625" style="35" customWidth="1"/>
    <col min="2571" max="2807" width="9.33203125" style="35"/>
    <col min="2808" max="2808" width="11.44140625" style="35" customWidth="1"/>
    <col min="2809" max="2809" width="53" style="35" customWidth="1"/>
    <col min="2810" max="2810" width="20.5546875" style="35" customWidth="1"/>
    <col min="2811" max="2811" width="18.5546875" style="35" customWidth="1"/>
    <col min="2812" max="2812" width="19.44140625" style="35" customWidth="1"/>
    <col min="2813" max="2813" width="20.5546875" style="35" customWidth="1"/>
    <col min="2814" max="2814" width="24.33203125" style="35" customWidth="1"/>
    <col min="2815" max="2816" width="20.5546875" style="35" customWidth="1"/>
    <col min="2817" max="2817" width="17.33203125" style="35" customWidth="1"/>
    <col min="2818" max="2818" width="14.5546875" style="35" customWidth="1"/>
    <col min="2819" max="2819" width="13.33203125" style="35" customWidth="1"/>
    <col min="2820" max="2820" width="20" style="35" customWidth="1"/>
    <col min="2821" max="2821" width="15.6640625" style="35" customWidth="1"/>
    <col min="2822" max="2822" width="14.44140625" style="35" customWidth="1"/>
    <col min="2823" max="2823" width="17.44140625" style="35" customWidth="1"/>
    <col min="2824" max="2824" width="14.44140625" style="35" customWidth="1"/>
    <col min="2825" max="2825" width="18.44140625" style="35" customWidth="1"/>
    <col min="2826" max="2826" width="15.44140625" style="35" customWidth="1"/>
    <col min="2827" max="3063" width="9.33203125" style="35"/>
    <col min="3064" max="3064" width="11.44140625" style="35" customWidth="1"/>
    <col min="3065" max="3065" width="53" style="35" customWidth="1"/>
    <col min="3066" max="3066" width="20.5546875" style="35" customWidth="1"/>
    <col min="3067" max="3067" width="18.5546875" style="35" customWidth="1"/>
    <col min="3068" max="3068" width="19.44140625" style="35" customWidth="1"/>
    <col min="3069" max="3069" width="20.5546875" style="35" customWidth="1"/>
    <col min="3070" max="3070" width="24.33203125" style="35" customWidth="1"/>
    <col min="3071" max="3072" width="20.5546875" style="35" customWidth="1"/>
    <col min="3073" max="3073" width="17.33203125" style="35" customWidth="1"/>
    <col min="3074" max="3074" width="14.5546875" style="35" customWidth="1"/>
    <col min="3075" max="3075" width="13.33203125" style="35" customWidth="1"/>
    <col min="3076" max="3076" width="20" style="35" customWidth="1"/>
    <col min="3077" max="3077" width="15.6640625" style="35" customWidth="1"/>
    <col min="3078" max="3078" width="14.44140625" style="35" customWidth="1"/>
    <col min="3079" max="3079" width="17.44140625" style="35" customWidth="1"/>
    <col min="3080" max="3080" width="14.44140625" style="35" customWidth="1"/>
    <col min="3081" max="3081" width="18.44140625" style="35" customWidth="1"/>
    <col min="3082" max="3082" width="15.44140625" style="35" customWidth="1"/>
    <col min="3083" max="3319" width="9.33203125" style="35"/>
    <col min="3320" max="3320" width="11.44140625" style="35" customWidth="1"/>
    <col min="3321" max="3321" width="53" style="35" customWidth="1"/>
    <col min="3322" max="3322" width="20.5546875" style="35" customWidth="1"/>
    <col min="3323" max="3323" width="18.5546875" style="35" customWidth="1"/>
    <col min="3324" max="3324" width="19.44140625" style="35" customWidth="1"/>
    <col min="3325" max="3325" width="20.5546875" style="35" customWidth="1"/>
    <col min="3326" max="3326" width="24.33203125" style="35" customWidth="1"/>
    <col min="3327" max="3328" width="20.5546875" style="35" customWidth="1"/>
    <col min="3329" max="3329" width="17.33203125" style="35" customWidth="1"/>
    <col min="3330" max="3330" width="14.5546875" style="35" customWidth="1"/>
    <col min="3331" max="3331" width="13.33203125" style="35" customWidth="1"/>
    <col min="3332" max="3332" width="20" style="35" customWidth="1"/>
    <col min="3333" max="3333" width="15.6640625" style="35" customWidth="1"/>
    <col min="3334" max="3334" width="14.44140625" style="35" customWidth="1"/>
    <col min="3335" max="3335" width="17.44140625" style="35" customWidth="1"/>
    <col min="3336" max="3336" width="14.44140625" style="35" customWidth="1"/>
    <col min="3337" max="3337" width="18.44140625" style="35" customWidth="1"/>
    <col min="3338" max="3338" width="15.44140625" style="35" customWidth="1"/>
    <col min="3339" max="3575" width="9.33203125" style="35"/>
    <col min="3576" max="3576" width="11.44140625" style="35" customWidth="1"/>
    <col min="3577" max="3577" width="53" style="35" customWidth="1"/>
    <col min="3578" max="3578" width="20.5546875" style="35" customWidth="1"/>
    <col min="3579" max="3579" width="18.5546875" style="35" customWidth="1"/>
    <col min="3580" max="3580" width="19.44140625" style="35" customWidth="1"/>
    <col min="3581" max="3581" width="20.5546875" style="35" customWidth="1"/>
    <col min="3582" max="3582" width="24.33203125" style="35" customWidth="1"/>
    <col min="3583" max="3584" width="20.5546875" style="35" customWidth="1"/>
    <col min="3585" max="3585" width="17.33203125" style="35" customWidth="1"/>
    <col min="3586" max="3586" width="14.5546875" style="35" customWidth="1"/>
    <col min="3587" max="3587" width="13.33203125" style="35" customWidth="1"/>
    <col min="3588" max="3588" width="20" style="35" customWidth="1"/>
    <col min="3589" max="3589" width="15.6640625" style="35" customWidth="1"/>
    <col min="3590" max="3590" width="14.44140625" style="35" customWidth="1"/>
    <col min="3591" max="3591" width="17.44140625" style="35" customWidth="1"/>
    <col min="3592" max="3592" width="14.44140625" style="35" customWidth="1"/>
    <col min="3593" max="3593" width="18.44140625" style="35" customWidth="1"/>
    <col min="3594" max="3594" width="15.44140625" style="35" customWidth="1"/>
    <col min="3595" max="3831" width="9.33203125" style="35"/>
    <col min="3832" max="3832" width="11.44140625" style="35" customWidth="1"/>
    <col min="3833" max="3833" width="53" style="35" customWidth="1"/>
    <col min="3834" max="3834" width="20.5546875" style="35" customWidth="1"/>
    <col min="3835" max="3835" width="18.5546875" style="35" customWidth="1"/>
    <col min="3836" max="3836" width="19.44140625" style="35" customWidth="1"/>
    <col min="3837" max="3837" width="20.5546875" style="35" customWidth="1"/>
    <col min="3838" max="3838" width="24.33203125" style="35" customWidth="1"/>
    <col min="3839" max="3840" width="20.5546875" style="35" customWidth="1"/>
    <col min="3841" max="3841" width="17.33203125" style="35" customWidth="1"/>
    <col min="3842" max="3842" width="14.5546875" style="35" customWidth="1"/>
    <col min="3843" max="3843" width="13.33203125" style="35" customWidth="1"/>
    <col min="3844" max="3844" width="20" style="35" customWidth="1"/>
    <col min="3845" max="3845" width="15.6640625" style="35" customWidth="1"/>
    <col min="3846" max="3846" width="14.44140625" style="35" customWidth="1"/>
    <col min="3847" max="3847" width="17.44140625" style="35" customWidth="1"/>
    <col min="3848" max="3848" width="14.44140625" style="35" customWidth="1"/>
    <col min="3849" max="3849" width="18.44140625" style="35" customWidth="1"/>
    <col min="3850" max="3850" width="15.44140625" style="35" customWidth="1"/>
    <col min="3851" max="4087" width="9.33203125" style="35"/>
    <col min="4088" max="4088" width="11.44140625" style="35" customWidth="1"/>
    <col min="4089" max="4089" width="53" style="35" customWidth="1"/>
    <col min="4090" max="4090" width="20.5546875" style="35" customWidth="1"/>
    <col min="4091" max="4091" width="18.5546875" style="35" customWidth="1"/>
    <col min="4092" max="4092" width="19.44140625" style="35" customWidth="1"/>
    <col min="4093" max="4093" width="20.5546875" style="35" customWidth="1"/>
    <col min="4094" max="4094" width="24.33203125" style="35" customWidth="1"/>
    <col min="4095" max="4096" width="20.5546875" style="35" customWidth="1"/>
    <col min="4097" max="4097" width="17.33203125" style="35" customWidth="1"/>
    <col min="4098" max="4098" width="14.5546875" style="35" customWidth="1"/>
    <col min="4099" max="4099" width="13.33203125" style="35" customWidth="1"/>
    <col min="4100" max="4100" width="20" style="35" customWidth="1"/>
    <col min="4101" max="4101" width="15.6640625" style="35" customWidth="1"/>
    <col min="4102" max="4102" width="14.44140625" style="35" customWidth="1"/>
    <col min="4103" max="4103" width="17.44140625" style="35" customWidth="1"/>
    <col min="4104" max="4104" width="14.44140625" style="35" customWidth="1"/>
    <col min="4105" max="4105" width="18.44140625" style="35" customWidth="1"/>
    <col min="4106" max="4106" width="15.44140625" style="35" customWidth="1"/>
    <col min="4107" max="4343" width="9.33203125" style="35"/>
    <col min="4344" max="4344" width="11.44140625" style="35" customWidth="1"/>
    <col min="4345" max="4345" width="53" style="35" customWidth="1"/>
    <col min="4346" max="4346" width="20.5546875" style="35" customWidth="1"/>
    <col min="4347" max="4347" width="18.5546875" style="35" customWidth="1"/>
    <col min="4348" max="4348" width="19.44140625" style="35" customWidth="1"/>
    <col min="4349" max="4349" width="20.5546875" style="35" customWidth="1"/>
    <col min="4350" max="4350" width="24.33203125" style="35" customWidth="1"/>
    <col min="4351" max="4352" width="20.5546875" style="35" customWidth="1"/>
    <col min="4353" max="4353" width="17.33203125" style="35" customWidth="1"/>
    <col min="4354" max="4354" width="14.5546875" style="35" customWidth="1"/>
    <col min="4355" max="4355" width="13.33203125" style="35" customWidth="1"/>
    <col min="4356" max="4356" width="20" style="35" customWidth="1"/>
    <col min="4357" max="4357" width="15.6640625" style="35" customWidth="1"/>
    <col min="4358" max="4358" width="14.44140625" style="35" customWidth="1"/>
    <col min="4359" max="4359" width="17.44140625" style="35" customWidth="1"/>
    <col min="4360" max="4360" width="14.44140625" style="35" customWidth="1"/>
    <col min="4361" max="4361" width="18.44140625" style="35" customWidth="1"/>
    <col min="4362" max="4362" width="15.44140625" style="35" customWidth="1"/>
    <col min="4363" max="4599" width="9.33203125" style="35"/>
    <col min="4600" max="4600" width="11.44140625" style="35" customWidth="1"/>
    <col min="4601" max="4601" width="53" style="35" customWidth="1"/>
    <col min="4602" max="4602" width="20.5546875" style="35" customWidth="1"/>
    <col min="4603" max="4603" width="18.5546875" style="35" customWidth="1"/>
    <col min="4604" max="4604" width="19.44140625" style="35" customWidth="1"/>
    <col min="4605" max="4605" width="20.5546875" style="35" customWidth="1"/>
    <col min="4606" max="4606" width="24.33203125" style="35" customWidth="1"/>
    <col min="4607" max="4608" width="20.5546875" style="35" customWidth="1"/>
    <col min="4609" max="4609" width="17.33203125" style="35" customWidth="1"/>
    <col min="4610" max="4610" width="14.5546875" style="35" customWidth="1"/>
    <col min="4611" max="4611" width="13.33203125" style="35" customWidth="1"/>
    <col min="4612" max="4612" width="20" style="35" customWidth="1"/>
    <col min="4613" max="4613" width="15.6640625" style="35" customWidth="1"/>
    <col min="4614" max="4614" width="14.44140625" style="35" customWidth="1"/>
    <col min="4615" max="4615" width="17.44140625" style="35" customWidth="1"/>
    <col min="4616" max="4616" width="14.44140625" style="35" customWidth="1"/>
    <col min="4617" max="4617" width="18.44140625" style="35" customWidth="1"/>
    <col min="4618" max="4618" width="15.44140625" style="35" customWidth="1"/>
    <col min="4619" max="4855" width="9.33203125" style="35"/>
    <col min="4856" max="4856" width="11.44140625" style="35" customWidth="1"/>
    <col min="4857" max="4857" width="53" style="35" customWidth="1"/>
    <col min="4858" max="4858" width="20.5546875" style="35" customWidth="1"/>
    <col min="4859" max="4859" width="18.5546875" style="35" customWidth="1"/>
    <col min="4860" max="4860" width="19.44140625" style="35" customWidth="1"/>
    <col min="4861" max="4861" width="20.5546875" style="35" customWidth="1"/>
    <col min="4862" max="4862" width="24.33203125" style="35" customWidth="1"/>
    <col min="4863" max="4864" width="20.5546875" style="35" customWidth="1"/>
    <col min="4865" max="4865" width="17.33203125" style="35" customWidth="1"/>
    <col min="4866" max="4866" width="14.5546875" style="35" customWidth="1"/>
    <col min="4867" max="4867" width="13.33203125" style="35" customWidth="1"/>
    <col min="4868" max="4868" width="20" style="35" customWidth="1"/>
    <col min="4869" max="4869" width="15.6640625" style="35" customWidth="1"/>
    <col min="4870" max="4870" width="14.44140625" style="35" customWidth="1"/>
    <col min="4871" max="4871" width="17.44140625" style="35" customWidth="1"/>
    <col min="4872" max="4872" width="14.44140625" style="35" customWidth="1"/>
    <col min="4873" max="4873" width="18.44140625" style="35" customWidth="1"/>
    <col min="4874" max="4874" width="15.44140625" style="35" customWidth="1"/>
    <col min="4875" max="5111" width="9.33203125" style="35"/>
    <col min="5112" max="5112" width="11.44140625" style="35" customWidth="1"/>
    <col min="5113" max="5113" width="53" style="35" customWidth="1"/>
    <col min="5114" max="5114" width="20.5546875" style="35" customWidth="1"/>
    <col min="5115" max="5115" width="18.5546875" style="35" customWidth="1"/>
    <col min="5116" max="5116" width="19.44140625" style="35" customWidth="1"/>
    <col min="5117" max="5117" width="20.5546875" style="35" customWidth="1"/>
    <col min="5118" max="5118" width="24.33203125" style="35" customWidth="1"/>
    <col min="5119" max="5120" width="20.5546875" style="35" customWidth="1"/>
    <col min="5121" max="5121" width="17.33203125" style="35" customWidth="1"/>
    <col min="5122" max="5122" width="14.5546875" style="35" customWidth="1"/>
    <col min="5123" max="5123" width="13.33203125" style="35" customWidth="1"/>
    <col min="5124" max="5124" width="20" style="35" customWidth="1"/>
    <col min="5125" max="5125" width="15.6640625" style="35" customWidth="1"/>
    <col min="5126" max="5126" width="14.44140625" style="35" customWidth="1"/>
    <col min="5127" max="5127" width="17.44140625" style="35" customWidth="1"/>
    <col min="5128" max="5128" width="14.44140625" style="35" customWidth="1"/>
    <col min="5129" max="5129" width="18.44140625" style="35" customWidth="1"/>
    <col min="5130" max="5130" width="15.44140625" style="35" customWidth="1"/>
    <col min="5131" max="5367" width="9.33203125" style="35"/>
    <col min="5368" max="5368" width="11.44140625" style="35" customWidth="1"/>
    <col min="5369" max="5369" width="53" style="35" customWidth="1"/>
    <col min="5370" max="5370" width="20.5546875" style="35" customWidth="1"/>
    <col min="5371" max="5371" width="18.5546875" style="35" customWidth="1"/>
    <col min="5372" max="5372" width="19.44140625" style="35" customWidth="1"/>
    <col min="5373" max="5373" width="20.5546875" style="35" customWidth="1"/>
    <col min="5374" max="5374" width="24.33203125" style="35" customWidth="1"/>
    <col min="5375" max="5376" width="20.5546875" style="35" customWidth="1"/>
    <col min="5377" max="5377" width="17.33203125" style="35" customWidth="1"/>
    <col min="5378" max="5378" width="14.5546875" style="35" customWidth="1"/>
    <col min="5379" max="5379" width="13.33203125" style="35" customWidth="1"/>
    <col min="5380" max="5380" width="20" style="35" customWidth="1"/>
    <col min="5381" max="5381" width="15.6640625" style="35" customWidth="1"/>
    <col min="5382" max="5382" width="14.44140625" style="35" customWidth="1"/>
    <col min="5383" max="5383" width="17.44140625" style="35" customWidth="1"/>
    <col min="5384" max="5384" width="14.44140625" style="35" customWidth="1"/>
    <col min="5385" max="5385" width="18.44140625" style="35" customWidth="1"/>
    <col min="5386" max="5386" width="15.44140625" style="35" customWidth="1"/>
    <col min="5387" max="5623" width="9.33203125" style="35"/>
    <col min="5624" max="5624" width="11.44140625" style="35" customWidth="1"/>
    <col min="5625" max="5625" width="53" style="35" customWidth="1"/>
    <col min="5626" max="5626" width="20.5546875" style="35" customWidth="1"/>
    <col min="5627" max="5627" width="18.5546875" style="35" customWidth="1"/>
    <col min="5628" max="5628" width="19.44140625" style="35" customWidth="1"/>
    <col min="5629" max="5629" width="20.5546875" style="35" customWidth="1"/>
    <col min="5630" max="5630" width="24.33203125" style="35" customWidth="1"/>
    <col min="5631" max="5632" width="20.5546875" style="35" customWidth="1"/>
    <col min="5633" max="5633" width="17.33203125" style="35" customWidth="1"/>
    <col min="5634" max="5634" width="14.5546875" style="35" customWidth="1"/>
    <col min="5635" max="5635" width="13.33203125" style="35" customWidth="1"/>
    <col min="5636" max="5636" width="20" style="35" customWidth="1"/>
    <col min="5637" max="5637" width="15.6640625" style="35" customWidth="1"/>
    <col min="5638" max="5638" width="14.44140625" style="35" customWidth="1"/>
    <col min="5639" max="5639" width="17.44140625" style="35" customWidth="1"/>
    <col min="5640" max="5640" width="14.44140625" style="35" customWidth="1"/>
    <col min="5641" max="5641" width="18.44140625" style="35" customWidth="1"/>
    <col min="5642" max="5642" width="15.44140625" style="35" customWidth="1"/>
    <col min="5643" max="5879" width="9.33203125" style="35"/>
    <col min="5880" max="5880" width="11.44140625" style="35" customWidth="1"/>
    <col min="5881" max="5881" width="53" style="35" customWidth="1"/>
    <col min="5882" max="5882" width="20.5546875" style="35" customWidth="1"/>
    <col min="5883" max="5883" width="18.5546875" style="35" customWidth="1"/>
    <col min="5884" max="5884" width="19.44140625" style="35" customWidth="1"/>
    <col min="5885" max="5885" width="20.5546875" style="35" customWidth="1"/>
    <col min="5886" max="5886" width="24.33203125" style="35" customWidth="1"/>
    <col min="5887" max="5888" width="20.5546875" style="35" customWidth="1"/>
    <col min="5889" max="5889" width="17.33203125" style="35" customWidth="1"/>
    <col min="5890" max="5890" width="14.5546875" style="35" customWidth="1"/>
    <col min="5891" max="5891" width="13.33203125" style="35" customWidth="1"/>
    <col min="5892" max="5892" width="20" style="35" customWidth="1"/>
    <col min="5893" max="5893" width="15.6640625" style="35" customWidth="1"/>
    <col min="5894" max="5894" width="14.44140625" style="35" customWidth="1"/>
    <col min="5895" max="5895" width="17.44140625" style="35" customWidth="1"/>
    <col min="5896" max="5896" width="14.44140625" style="35" customWidth="1"/>
    <col min="5897" max="5897" width="18.44140625" style="35" customWidth="1"/>
    <col min="5898" max="5898" width="15.44140625" style="35" customWidth="1"/>
    <col min="5899" max="6135" width="9.33203125" style="35"/>
    <col min="6136" max="6136" width="11.44140625" style="35" customWidth="1"/>
    <col min="6137" max="6137" width="53" style="35" customWidth="1"/>
    <col min="6138" max="6138" width="20.5546875" style="35" customWidth="1"/>
    <col min="6139" max="6139" width="18.5546875" style="35" customWidth="1"/>
    <col min="6140" max="6140" width="19.44140625" style="35" customWidth="1"/>
    <col min="6141" max="6141" width="20.5546875" style="35" customWidth="1"/>
    <col min="6142" max="6142" width="24.33203125" style="35" customWidth="1"/>
    <col min="6143" max="6144" width="20.5546875" style="35" customWidth="1"/>
    <col min="6145" max="6145" width="17.33203125" style="35" customWidth="1"/>
    <col min="6146" max="6146" width="14.5546875" style="35" customWidth="1"/>
    <col min="6147" max="6147" width="13.33203125" style="35" customWidth="1"/>
    <col min="6148" max="6148" width="20" style="35" customWidth="1"/>
    <col min="6149" max="6149" width="15.6640625" style="35" customWidth="1"/>
    <col min="6150" max="6150" width="14.44140625" style="35" customWidth="1"/>
    <col min="6151" max="6151" width="17.44140625" style="35" customWidth="1"/>
    <col min="6152" max="6152" width="14.44140625" style="35" customWidth="1"/>
    <col min="6153" max="6153" width="18.44140625" style="35" customWidth="1"/>
    <col min="6154" max="6154" width="15.44140625" style="35" customWidth="1"/>
    <col min="6155" max="6391" width="9.33203125" style="35"/>
    <col min="6392" max="6392" width="11.44140625" style="35" customWidth="1"/>
    <col min="6393" max="6393" width="53" style="35" customWidth="1"/>
    <col min="6394" max="6394" width="20.5546875" style="35" customWidth="1"/>
    <col min="6395" max="6395" width="18.5546875" style="35" customWidth="1"/>
    <col min="6396" max="6396" width="19.44140625" style="35" customWidth="1"/>
    <col min="6397" max="6397" width="20.5546875" style="35" customWidth="1"/>
    <col min="6398" max="6398" width="24.33203125" style="35" customWidth="1"/>
    <col min="6399" max="6400" width="20.5546875" style="35" customWidth="1"/>
    <col min="6401" max="6401" width="17.33203125" style="35" customWidth="1"/>
    <col min="6402" max="6402" width="14.5546875" style="35" customWidth="1"/>
    <col min="6403" max="6403" width="13.33203125" style="35" customWidth="1"/>
    <col min="6404" max="6404" width="20" style="35" customWidth="1"/>
    <col min="6405" max="6405" width="15.6640625" style="35" customWidth="1"/>
    <col min="6406" max="6406" width="14.44140625" style="35" customWidth="1"/>
    <col min="6407" max="6407" width="17.44140625" style="35" customWidth="1"/>
    <col min="6408" max="6408" width="14.44140625" style="35" customWidth="1"/>
    <col min="6409" max="6409" width="18.44140625" style="35" customWidth="1"/>
    <col min="6410" max="6410" width="15.44140625" style="35" customWidth="1"/>
    <col min="6411" max="6647" width="9.33203125" style="35"/>
    <col min="6648" max="6648" width="11.44140625" style="35" customWidth="1"/>
    <col min="6649" max="6649" width="53" style="35" customWidth="1"/>
    <col min="6650" max="6650" width="20.5546875" style="35" customWidth="1"/>
    <col min="6651" max="6651" width="18.5546875" style="35" customWidth="1"/>
    <col min="6652" max="6652" width="19.44140625" style="35" customWidth="1"/>
    <col min="6653" max="6653" width="20.5546875" style="35" customWidth="1"/>
    <col min="6654" max="6654" width="24.33203125" style="35" customWidth="1"/>
    <col min="6655" max="6656" width="20.5546875" style="35" customWidth="1"/>
    <col min="6657" max="6657" width="17.33203125" style="35" customWidth="1"/>
    <col min="6658" max="6658" width="14.5546875" style="35" customWidth="1"/>
    <col min="6659" max="6659" width="13.33203125" style="35" customWidth="1"/>
    <col min="6660" max="6660" width="20" style="35" customWidth="1"/>
    <col min="6661" max="6661" width="15.6640625" style="35" customWidth="1"/>
    <col min="6662" max="6662" width="14.44140625" style="35" customWidth="1"/>
    <col min="6663" max="6663" width="17.44140625" style="35" customWidth="1"/>
    <col min="6664" max="6664" width="14.44140625" style="35" customWidth="1"/>
    <col min="6665" max="6665" width="18.44140625" style="35" customWidth="1"/>
    <col min="6666" max="6666" width="15.44140625" style="35" customWidth="1"/>
    <col min="6667" max="6903" width="9.33203125" style="35"/>
    <col min="6904" max="6904" width="11.44140625" style="35" customWidth="1"/>
    <col min="6905" max="6905" width="53" style="35" customWidth="1"/>
    <col min="6906" max="6906" width="20.5546875" style="35" customWidth="1"/>
    <col min="6907" max="6907" width="18.5546875" style="35" customWidth="1"/>
    <col min="6908" max="6908" width="19.44140625" style="35" customWidth="1"/>
    <col min="6909" max="6909" width="20.5546875" style="35" customWidth="1"/>
    <col min="6910" max="6910" width="24.33203125" style="35" customWidth="1"/>
    <col min="6911" max="6912" width="20.5546875" style="35" customWidth="1"/>
    <col min="6913" max="6913" width="17.33203125" style="35" customWidth="1"/>
    <col min="6914" max="6914" width="14.5546875" style="35" customWidth="1"/>
    <col min="6915" max="6915" width="13.33203125" style="35" customWidth="1"/>
    <col min="6916" max="6916" width="20" style="35" customWidth="1"/>
    <col min="6917" max="6917" width="15.6640625" style="35" customWidth="1"/>
    <col min="6918" max="6918" width="14.44140625" style="35" customWidth="1"/>
    <col min="6919" max="6919" width="17.44140625" style="35" customWidth="1"/>
    <col min="6920" max="6920" width="14.44140625" style="35" customWidth="1"/>
    <col min="6921" max="6921" width="18.44140625" style="35" customWidth="1"/>
    <col min="6922" max="6922" width="15.44140625" style="35" customWidth="1"/>
    <col min="6923" max="7159" width="9.33203125" style="35"/>
    <col min="7160" max="7160" width="11.44140625" style="35" customWidth="1"/>
    <col min="7161" max="7161" width="53" style="35" customWidth="1"/>
    <col min="7162" max="7162" width="20.5546875" style="35" customWidth="1"/>
    <col min="7163" max="7163" width="18.5546875" style="35" customWidth="1"/>
    <col min="7164" max="7164" width="19.44140625" style="35" customWidth="1"/>
    <col min="7165" max="7165" width="20.5546875" style="35" customWidth="1"/>
    <col min="7166" max="7166" width="24.33203125" style="35" customWidth="1"/>
    <col min="7167" max="7168" width="20.5546875" style="35" customWidth="1"/>
    <col min="7169" max="7169" width="17.33203125" style="35" customWidth="1"/>
    <col min="7170" max="7170" width="14.5546875" style="35" customWidth="1"/>
    <col min="7171" max="7171" width="13.33203125" style="35" customWidth="1"/>
    <col min="7172" max="7172" width="20" style="35" customWidth="1"/>
    <col min="7173" max="7173" width="15.6640625" style="35" customWidth="1"/>
    <col min="7174" max="7174" width="14.44140625" style="35" customWidth="1"/>
    <col min="7175" max="7175" width="17.44140625" style="35" customWidth="1"/>
    <col min="7176" max="7176" width="14.44140625" style="35" customWidth="1"/>
    <col min="7177" max="7177" width="18.44140625" style="35" customWidth="1"/>
    <col min="7178" max="7178" width="15.44140625" style="35" customWidth="1"/>
    <col min="7179" max="7415" width="9.33203125" style="35"/>
    <col min="7416" max="7416" width="11.44140625" style="35" customWidth="1"/>
    <col min="7417" max="7417" width="53" style="35" customWidth="1"/>
    <col min="7418" max="7418" width="20.5546875" style="35" customWidth="1"/>
    <col min="7419" max="7419" width="18.5546875" style="35" customWidth="1"/>
    <col min="7420" max="7420" width="19.44140625" style="35" customWidth="1"/>
    <col min="7421" max="7421" width="20.5546875" style="35" customWidth="1"/>
    <col min="7422" max="7422" width="24.33203125" style="35" customWidth="1"/>
    <col min="7423" max="7424" width="20.5546875" style="35" customWidth="1"/>
    <col min="7425" max="7425" width="17.33203125" style="35" customWidth="1"/>
    <col min="7426" max="7426" width="14.5546875" style="35" customWidth="1"/>
    <col min="7427" max="7427" width="13.33203125" style="35" customWidth="1"/>
    <col min="7428" max="7428" width="20" style="35" customWidth="1"/>
    <col min="7429" max="7429" width="15.6640625" style="35" customWidth="1"/>
    <col min="7430" max="7430" width="14.44140625" style="35" customWidth="1"/>
    <col min="7431" max="7431" width="17.44140625" style="35" customWidth="1"/>
    <col min="7432" max="7432" width="14.44140625" style="35" customWidth="1"/>
    <col min="7433" max="7433" width="18.44140625" style="35" customWidth="1"/>
    <col min="7434" max="7434" width="15.44140625" style="35" customWidth="1"/>
    <col min="7435" max="7671" width="9.33203125" style="35"/>
    <col min="7672" max="7672" width="11.44140625" style="35" customWidth="1"/>
    <col min="7673" max="7673" width="53" style="35" customWidth="1"/>
    <col min="7674" max="7674" width="20.5546875" style="35" customWidth="1"/>
    <col min="7675" max="7675" width="18.5546875" style="35" customWidth="1"/>
    <col min="7676" max="7676" width="19.44140625" style="35" customWidth="1"/>
    <col min="7677" max="7677" width="20.5546875" style="35" customWidth="1"/>
    <col min="7678" max="7678" width="24.33203125" style="35" customWidth="1"/>
    <col min="7679" max="7680" width="20.5546875" style="35" customWidth="1"/>
    <col min="7681" max="7681" width="17.33203125" style="35" customWidth="1"/>
    <col min="7682" max="7682" width="14.5546875" style="35" customWidth="1"/>
    <col min="7683" max="7683" width="13.33203125" style="35" customWidth="1"/>
    <col min="7684" max="7684" width="20" style="35" customWidth="1"/>
    <col min="7685" max="7685" width="15.6640625" style="35" customWidth="1"/>
    <col min="7686" max="7686" width="14.44140625" style="35" customWidth="1"/>
    <col min="7687" max="7687" width="17.44140625" style="35" customWidth="1"/>
    <col min="7688" max="7688" width="14.44140625" style="35" customWidth="1"/>
    <col min="7689" max="7689" width="18.44140625" style="35" customWidth="1"/>
    <col min="7690" max="7690" width="15.44140625" style="35" customWidth="1"/>
    <col min="7691" max="7927" width="9.33203125" style="35"/>
    <col min="7928" max="7928" width="11.44140625" style="35" customWidth="1"/>
    <col min="7929" max="7929" width="53" style="35" customWidth="1"/>
    <col min="7930" max="7930" width="20.5546875" style="35" customWidth="1"/>
    <col min="7931" max="7931" width="18.5546875" style="35" customWidth="1"/>
    <col min="7932" max="7932" width="19.44140625" style="35" customWidth="1"/>
    <col min="7933" max="7933" width="20.5546875" style="35" customWidth="1"/>
    <col min="7934" max="7934" width="24.33203125" style="35" customWidth="1"/>
    <col min="7935" max="7936" width="20.5546875" style="35" customWidth="1"/>
    <col min="7937" max="7937" width="17.33203125" style="35" customWidth="1"/>
    <col min="7938" max="7938" width="14.5546875" style="35" customWidth="1"/>
    <col min="7939" max="7939" width="13.33203125" style="35" customWidth="1"/>
    <col min="7940" max="7940" width="20" style="35" customWidth="1"/>
    <col min="7941" max="7941" width="15.6640625" style="35" customWidth="1"/>
    <col min="7942" max="7942" width="14.44140625" style="35" customWidth="1"/>
    <col min="7943" max="7943" width="17.44140625" style="35" customWidth="1"/>
    <col min="7944" max="7944" width="14.44140625" style="35" customWidth="1"/>
    <col min="7945" max="7945" width="18.44140625" style="35" customWidth="1"/>
    <col min="7946" max="7946" width="15.44140625" style="35" customWidth="1"/>
    <col min="7947" max="8183" width="9.33203125" style="35"/>
    <col min="8184" max="8184" width="11.44140625" style="35" customWidth="1"/>
    <col min="8185" max="8185" width="53" style="35" customWidth="1"/>
    <col min="8186" max="8186" width="20.5546875" style="35" customWidth="1"/>
    <col min="8187" max="8187" width="18.5546875" style="35" customWidth="1"/>
    <col min="8188" max="8188" width="19.44140625" style="35" customWidth="1"/>
    <col min="8189" max="8189" width="20.5546875" style="35" customWidth="1"/>
    <col min="8190" max="8190" width="24.33203125" style="35" customWidth="1"/>
    <col min="8191" max="8192" width="20.5546875" style="35" customWidth="1"/>
    <col min="8193" max="8193" width="17.33203125" style="35" customWidth="1"/>
    <col min="8194" max="8194" width="14.5546875" style="35" customWidth="1"/>
    <col min="8195" max="8195" width="13.33203125" style="35" customWidth="1"/>
    <col min="8196" max="8196" width="20" style="35" customWidth="1"/>
    <col min="8197" max="8197" width="15.6640625" style="35" customWidth="1"/>
    <col min="8198" max="8198" width="14.44140625" style="35" customWidth="1"/>
    <col min="8199" max="8199" width="17.44140625" style="35" customWidth="1"/>
    <col min="8200" max="8200" width="14.44140625" style="35" customWidth="1"/>
    <col min="8201" max="8201" width="18.44140625" style="35" customWidth="1"/>
    <col min="8202" max="8202" width="15.44140625" style="35" customWidth="1"/>
    <col min="8203" max="8439" width="9.33203125" style="35"/>
    <col min="8440" max="8440" width="11.44140625" style="35" customWidth="1"/>
    <col min="8441" max="8441" width="53" style="35" customWidth="1"/>
    <col min="8442" max="8442" width="20.5546875" style="35" customWidth="1"/>
    <col min="8443" max="8443" width="18.5546875" style="35" customWidth="1"/>
    <col min="8444" max="8444" width="19.44140625" style="35" customWidth="1"/>
    <col min="8445" max="8445" width="20.5546875" style="35" customWidth="1"/>
    <col min="8446" max="8446" width="24.33203125" style="35" customWidth="1"/>
    <col min="8447" max="8448" width="20.5546875" style="35" customWidth="1"/>
    <col min="8449" max="8449" width="17.33203125" style="35" customWidth="1"/>
    <col min="8450" max="8450" width="14.5546875" style="35" customWidth="1"/>
    <col min="8451" max="8451" width="13.33203125" style="35" customWidth="1"/>
    <col min="8452" max="8452" width="20" style="35" customWidth="1"/>
    <col min="8453" max="8453" width="15.6640625" style="35" customWidth="1"/>
    <col min="8454" max="8454" width="14.44140625" style="35" customWidth="1"/>
    <col min="8455" max="8455" width="17.44140625" style="35" customWidth="1"/>
    <col min="8456" max="8456" width="14.44140625" style="35" customWidth="1"/>
    <col min="8457" max="8457" width="18.44140625" style="35" customWidth="1"/>
    <col min="8458" max="8458" width="15.44140625" style="35" customWidth="1"/>
    <col min="8459" max="8695" width="9.33203125" style="35"/>
    <col min="8696" max="8696" width="11.44140625" style="35" customWidth="1"/>
    <col min="8697" max="8697" width="53" style="35" customWidth="1"/>
    <col min="8698" max="8698" width="20.5546875" style="35" customWidth="1"/>
    <col min="8699" max="8699" width="18.5546875" style="35" customWidth="1"/>
    <col min="8700" max="8700" width="19.44140625" style="35" customWidth="1"/>
    <col min="8701" max="8701" width="20.5546875" style="35" customWidth="1"/>
    <col min="8702" max="8702" width="24.33203125" style="35" customWidth="1"/>
    <col min="8703" max="8704" width="20.5546875" style="35" customWidth="1"/>
    <col min="8705" max="8705" width="17.33203125" style="35" customWidth="1"/>
    <col min="8706" max="8706" width="14.5546875" style="35" customWidth="1"/>
    <col min="8707" max="8707" width="13.33203125" style="35" customWidth="1"/>
    <col min="8708" max="8708" width="20" style="35" customWidth="1"/>
    <col min="8709" max="8709" width="15.6640625" style="35" customWidth="1"/>
    <col min="8710" max="8710" width="14.44140625" style="35" customWidth="1"/>
    <col min="8711" max="8711" width="17.44140625" style="35" customWidth="1"/>
    <col min="8712" max="8712" width="14.44140625" style="35" customWidth="1"/>
    <col min="8713" max="8713" width="18.44140625" style="35" customWidth="1"/>
    <col min="8714" max="8714" width="15.44140625" style="35" customWidth="1"/>
    <col min="8715" max="8951" width="9.33203125" style="35"/>
    <col min="8952" max="8952" width="11.44140625" style="35" customWidth="1"/>
    <col min="8953" max="8953" width="53" style="35" customWidth="1"/>
    <col min="8954" max="8954" width="20.5546875" style="35" customWidth="1"/>
    <col min="8955" max="8955" width="18.5546875" style="35" customWidth="1"/>
    <col min="8956" max="8956" width="19.44140625" style="35" customWidth="1"/>
    <col min="8957" max="8957" width="20.5546875" style="35" customWidth="1"/>
    <col min="8958" max="8958" width="24.33203125" style="35" customWidth="1"/>
    <col min="8959" max="8960" width="20.5546875" style="35" customWidth="1"/>
    <col min="8961" max="8961" width="17.33203125" style="35" customWidth="1"/>
    <col min="8962" max="8962" width="14.5546875" style="35" customWidth="1"/>
    <col min="8963" max="8963" width="13.33203125" style="35" customWidth="1"/>
    <col min="8964" max="8964" width="20" style="35" customWidth="1"/>
    <col min="8965" max="8965" width="15.6640625" style="35" customWidth="1"/>
    <col min="8966" max="8966" width="14.44140625" style="35" customWidth="1"/>
    <col min="8967" max="8967" width="17.44140625" style="35" customWidth="1"/>
    <col min="8968" max="8968" width="14.44140625" style="35" customWidth="1"/>
    <col min="8969" max="8969" width="18.44140625" style="35" customWidth="1"/>
    <col min="8970" max="8970" width="15.44140625" style="35" customWidth="1"/>
    <col min="8971" max="9207" width="9.33203125" style="35"/>
    <col min="9208" max="9208" width="11.44140625" style="35" customWidth="1"/>
    <col min="9209" max="9209" width="53" style="35" customWidth="1"/>
    <col min="9210" max="9210" width="20.5546875" style="35" customWidth="1"/>
    <col min="9211" max="9211" width="18.5546875" style="35" customWidth="1"/>
    <col min="9212" max="9212" width="19.44140625" style="35" customWidth="1"/>
    <col min="9213" max="9213" width="20.5546875" style="35" customWidth="1"/>
    <col min="9214" max="9214" width="24.33203125" style="35" customWidth="1"/>
    <col min="9215" max="9216" width="20.5546875" style="35" customWidth="1"/>
    <col min="9217" max="9217" width="17.33203125" style="35" customWidth="1"/>
    <col min="9218" max="9218" width="14.5546875" style="35" customWidth="1"/>
    <col min="9219" max="9219" width="13.33203125" style="35" customWidth="1"/>
    <col min="9220" max="9220" width="20" style="35" customWidth="1"/>
    <col min="9221" max="9221" width="15.6640625" style="35" customWidth="1"/>
    <col min="9222" max="9222" width="14.44140625" style="35" customWidth="1"/>
    <col min="9223" max="9223" width="17.44140625" style="35" customWidth="1"/>
    <col min="9224" max="9224" width="14.44140625" style="35" customWidth="1"/>
    <col min="9225" max="9225" width="18.44140625" style="35" customWidth="1"/>
    <col min="9226" max="9226" width="15.44140625" style="35" customWidth="1"/>
    <col min="9227" max="9463" width="9.33203125" style="35"/>
    <col min="9464" max="9464" width="11.44140625" style="35" customWidth="1"/>
    <col min="9465" max="9465" width="53" style="35" customWidth="1"/>
    <col min="9466" max="9466" width="20.5546875" style="35" customWidth="1"/>
    <col min="9467" max="9467" width="18.5546875" style="35" customWidth="1"/>
    <col min="9468" max="9468" width="19.44140625" style="35" customWidth="1"/>
    <col min="9469" max="9469" width="20.5546875" style="35" customWidth="1"/>
    <col min="9470" max="9470" width="24.33203125" style="35" customWidth="1"/>
    <col min="9471" max="9472" width="20.5546875" style="35" customWidth="1"/>
    <col min="9473" max="9473" width="17.33203125" style="35" customWidth="1"/>
    <col min="9474" max="9474" width="14.5546875" style="35" customWidth="1"/>
    <col min="9475" max="9475" width="13.33203125" style="35" customWidth="1"/>
    <col min="9476" max="9476" width="20" style="35" customWidth="1"/>
    <col min="9477" max="9477" width="15.6640625" style="35" customWidth="1"/>
    <col min="9478" max="9478" width="14.44140625" style="35" customWidth="1"/>
    <col min="9479" max="9479" width="17.44140625" style="35" customWidth="1"/>
    <col min="9480" max="9480" width="14.44140625" style="35" customWidth="1"/>
    <col min="9481" max="9481" width="18.44140625" style="35" customWidth="1"/>
    <col min="9482" max="9482" width="15.44140625" style="35" customWidth="1"/>
    <col min="9483" max="9719" width="9.33203125" style="35"/>
    <col min="9720" max="9720" width="11.44140625" style="35" customWidth="1"/>
    <col min="9721" max="9721" width="53" style="35" customWidth="1"/>
    <col min="9722" max="9722" width="20.5546875" style="35" customWidth="1"/>
    <col min="9723" max="9723" width="18.5546875" style="35" customWidth="1"/>
    <col min="9724" max="9724" width="19.44140625" style="35" customWidth="1"/>
    <col min="9725" max="9725" width="20.5546875" style="35" customWidth="1"/>
    <col min="9726" max="9726" width="24.33203125" style="35" customWidth="1"/>
    <col min="9727" max="9728" width="20.5546875" style="35" customWidth="1"/>
    <col min="9729" max="9729" width="17.33203125" style="35" customWidth="1"/>
    <col min="9730" max="9730" width="14.5546875" style="35" customWidth="1"/>
    <col min="9731" max="9731" width="13.33203125" style="35" customWidth="1"/>
    <col min="9732" max="9732" width="20" style="35" customWidth="1"/>
    <col min="9733" max="9733" width="15.6640625" style="35" customWidth="1"/>
    <col min="9734" max="9734" width="14.44140625" style="35" customWidth="1"/>
    <col min="9735" max="9735" width="17.44140625" style="35" customWidth="1"/>
    <col min="9736" max="9736" width="14.44140625" style="35" customWidth="1"/>
    <col min="9737" max="9737" width="18.44140625" style="35" customWidth="1"/>
    <col min="9738" max="9738" width="15.44140625" style="35" customWidth="1"/>
    <col min="9739" max="9975" width="9.33203125" style="35"/>
    <col min="9976" max="9976" width="11.44140625" style="35" customWidth="1"/>
    <col min="9977" max="9977" width="53" style="35" customWidth="1"/>
    <col min="9978" max="9978" width="20.5546875" style="35" customWidth="1"/>
    <col min="9979" max="9979" width="18.5546875" style="35" customWidth="1"/>
    <col min="9980" max="9980" width="19.44140625" style="35" customWidth="1"/>
    <col min="9981" max="9981" width="20.5546875" style="35" customWidth="1"/>
    <col min="9982" max="9982" width="24.33203125" style="35" customWidth="1"/>
    <col min="9983" max="9984" width="20.5546875" style="35" customWidth="1"/>
    <col min="9985" max="9985" width="17.33203125" style="35" customWidth="1"/>
    <col min="9986" max="9986" width="14.5546875" style="35" customWidth="1"/>
    <col min="9987" max="9987" width="13.33203125" style="35" customWidth="1"/>
    <col min="9988" max="9988" width="20" style="35" customWidth="1"/>
    <col min="9989" max="9989" width="15.6640625" style="35" customWidth="1"/>
    <col min="9990" max="9990" width="14.44140625" style="35" customWidth="1"/>
    <col min="9991" max="9991" width="17.44140625" style="35" customWidth="1"/>
    <col min="9992" max="9992" width="14.44140625" style="35" customWidth="1"/>
    <col min="9993" max="9993" width="18.44140625" style="35" customWidth="1"/>
    <col min="9994" max="9994" width="15.44140625" style="35" customWidth="1"/>
    <col min="9995" max="10231" width="9.33203125" style="35"/>
    <col min="10232" max="10232" width="11.44140625" style="35" customWidth="1"/>
    <col min="10233" max="10233" width="53" style="35" customWidth="1"/>
    <col min="10234" max="10234" width="20.5546875" style="35" customWidth="1"/>
    <col min="10235" max="10235" width="18.5546875" style="35" customWidth="1"/>
    <col min="10236" max="10236" width="19.44140625" style="35" customWidth="1"/>
    <col min="10237" max="10237" width="20.5546875" style="35" customWidth="1"/>
    <col min="10238" max="10238" width="24.33203125" style="35" customWidth="1"/>
    <col min="10239" max="10240" width="20.5546875" style="35" customWidth="1"/>
    <col min="10241" max="10241" width="17.33203125" style="35" customWidth="1"/>
    <col min="10242" max="10242" width="14.5546875" style="35" customWidth="1"/>
    <col min="10243" max="10243" width="13.33203125" style="35" customWidth="1"/>
    <col min="10244" max="10244" width="20" style="35" customWidth="1"/>
    <col min="10245" max="10245" width="15.6640625" style="35" customWidth="1"/>
    <col min="10246" max="10246" width="14.44140625" style="35" customWidth="1"/>
    <col min="10247" max="10247" width="17.44140625" style="35" customWidth="1"/>
    <col min="10248" max="10248" width="14.44140625" style="35" customWidth="1"/>
    <col min="10249" max="10249" width="18.44140625" style="35" customWidth="1"/>
    <col min="10250" max="10250" width="15.44140625" style="35" customWidth="1"/>
    <col min="10251" max="10487" width="9.33203125" style="35"/>
    <col min="10488" max="10488" width="11.44140625" style="35" customWidth="1"/>
    <col min="10489" max="10489" width="53" style="35" customWidth="1"/>
    <col min="10490" max="10490" width="20.5546875" style="35" customWidth="1"/>
    <col min="10491" max="10491" width="18.5546875" style="35" customWidth="1"/>
    <col min="10492" max="10492" width="19.44140625" style="35" customWidth="1"/>
    <col min="10493" max="10493" width="20.5546875" style="35" customWidth="1"/>
    <col min="10494" max="10494" width="24.33203125" style="35" customWidth="1"/>
    <col min="10495" max="10496" width="20.5546875" style="35" customWidth="1"/>
    <col min="10497" max="10497" width="17.33203125" style="35" customWidth="1"/>
    <col min="10498" max="10498" width="14.5546875" style="35" customWidth="1"/>
    <col min="10499" max="10499" width="13.33203125" style="35" customWidth="1"/>
    <col min="10500" max="10500" width="20" style="35" customWidth="1"/>
    <col min="10501" max="10501" width="15.6640625" style="35" customWidth="1"/>
    <col min="10502" max="10502" width="14.44140625" style="35" customWidth="1"/>
    <col min="10503" max="10503" width="17.44140625" style="35" customWidth="1"/>
    <col min="10504" max="10504" width="14.44140625" style="35" customWidth="1"/>
    <col min="10505" max="10505" width="18.44140625" style="35" customWidth="1"/>
    <col min="10506" max="10506" width="15.44140625" style="35" customWidth="1"/>
    <col min="10507" max="10743" width="9.33203125" style="35"/>
    <col min="10744" max="10744" width="11.44140625" style="35" customWidth="1"/>
    <col min="10745" max="10745" width="53" style="35" customWidth="1"/>
    <col min="10746" max="10746" width="20.5546875" style="35" customWidth="1"/>
    <col min="10747" max="10747" width="18.5546875" style="35" customWidth="1"/>
    <col min="10748" max="10748" width="19.44140625" style="35" customWidth="1"/>
    <col min="10749" max="10749" width="20.5546875" style="35" customWidth="1"/>
    <col min="10750" max="10750" width="24.33203125" style="35" customWidth="1"/>
    <col min="10751" max="10752" width="20.5546875" style="35" customWidth="1"/>
    <col min="10753" max="10753" width="17.33203125" style="35" customWidth="1"/>
    <col min="10754" max="10754" width="14.5546875" style="35" customWidth="1"/>
    <col min="10755" max="10755" width="13.33203125" style="35" customWidth="1"/>
    <col min="10756" max="10756" width="20" style="35" customWidth="1"/>
    <col min="10757" max="10757" width="15.6640625" style="35" customWidth="1"/>
    <col min="10758" max="10758" width="14.44140625" style="35" customWidth="1"/>
    <col min="10759" max="10759" width="17.44140625" style="35" customWidth="1"/>
    <col min="10760" max="10760" width="14.44140625" style="35" customWidth="1"/>
    <col min="10761" max="10761" width="18.44140625" style="35" customWidth="1"/>
    <col min="10762" max="10762" width="15.44140625" style="35" customWidth="1"/>
    <col min="10763" max="10999" width="9.33203125" style="35"/>
    <col min="11000" max="11000" width="11.44140625" style="35" customWidth="1"/>
    <col min="11001" max="11001" width="53" style="35" customWidth="1"/>
    <col min="11002" max="11002" width="20.5546875" style="35" customWidth="1"/>
    <col min="11003" max="11003" width="18.5546875" style="35" customWidth="1"/>
    <col min="11004" max="11004" width="19.44140625" style="35" customWidth="1"/>
    <col min="11005" max="11005" width="20.5546875" style="35" customWidth="1"/>
    <col min="11006" max="11006" width="24.33203125" style="35" customWidth="1"/>
    <col min="11007" max="11008" width="20.5546875" style="35" customWidth="1"/>
    <col min="11009" max="11009" width="17.33203125" style="35" customWidth="1"/>
    <col min="11010" max="11010" width="14.5546875" style="35" customWidth="1"/>
    <col min="11011" max="11011" width="13.33203125" style="35" customWidth="1"/>
    <col min="11012" max="11012" width="20" style="35" customWidth="1"/>
    <col min="11013" max="11013" width="15.6640625" style="35" customWidth="1"/>
    <col min="11014" max="11014" width="14.44140625" style="35" customWidth="1"/>
    <col min="11015" max="11015" width="17.44140625" style="35" customWidth="1"/>
    <col min="11016" max="11016" width="14.44140625" style="35" customWidth="1"/>
    <col min="11017" max="11017" width="18.44140625" style="35" customWidth="1"/>
    <col min="11018" max="11018" width="15.44140625" style="35" customWidth="1"/>
    <col min="11019" max="11255" width="9.33203125" style="35"/>
    <col min="11256" max="11256" width="11.44140625" style="35" customWidth="1"/>
    <col min="11257" max="11257" width="53" style="35" customWidth="1"/>
    <col min="11258" max="11258" width="20.5546875" style="35" customWidth="1"/>
    <col min="11259" max="11259" width="18.5546875" style="35" customWidth="1"/>
    <col min="11260" max="11260" width="19.44140625" style="35" customWidth="1"/>
    <col min="11261" max="11261" width="20.5546875" style="35" customWidth="1"/>
    <col min="11262" max="11262" width="24.33203125" style="35" customWidth="1"/>
    <col min="11263" max="11264" width="20.5546875" style="35" customWidth="1"/>
    <col min="11265" max="11265" width="17.33203125" style="35" customWidth="1"/>
    <col min="11266" max="11266" width="14.5546875" style="35" customWidth="1"/>
    <col min="11267" max="11267" width="13.33203125" style="35" customWidth="1"/>
    <col min="11268" max="11268" width="20" style="35" customWidth="1"/>
    <col min="11269" max="11269" width="15.6640625" style="35" customWidth="1"/>
    <col min="11270" max="11270" width="14.44140625" style="35" customWidth="1"/>
    <col min="11271" max="11271" width="17.44140625" style="35" customWidth="1"/>
    <col min="11272" max="11272" width="14.44140625" style="35" customWidth="1"/>
    <col min="11273" max="11273" width="18.44140625" style="35" customWidth="1"/>
    <col min="11274" max="11274" width="15.44140625" style="35" customWidth="1"/>
    <col min="11275" max="11511" width="9.33203125" style="35"/>
    <col min="11512" max="11512" width="11.44140625" style="35" customWidth="1"/>
    <col min="11513" max="11513" width="53" style="35" customWidth="1"/>
    <col min="11514" max="11514" width="20.5546875" style="35" customWidth="1"/>
    <col min="11515" max="11515" width="18.5546875" style="35" customWidth="1"/>
    <col min="11516" max="11516" width="19.44140625" style="35" customWidth="1"/>
    <col min="11517" max="11517" width="20.5546875" style="35" customWidth="1"/>
    <col min="11518" max="11518" width="24.33203125" style="35" customWidth="1"/>
    <col min="11519" max="11520" width="20.5546875" style="35" customWidth="1"/>
    <col min="11521" max="11521" width="17.33203125" style="35" customWidth="1"/>
    <col min="11522" max="11522" width="14.5546875" style="35" customWidth="1"/>
    <col min="11523" max="11523" width="13.33203125" style="35" customWidth="1"/>
    <col min="11524" max="11524" width="20" style="35" customWidth="1"/>
    <col min="11525" max="11525" width="15.6640625" style="35" customWidth="1"/>
    <col min="11526" max="11526" width="14.44140625" style="35" customWidth="1"/>
    <col min="11527" max="11527" width="17.44140625" style="35" customWidth="1"/>
    <col min="11528" max="11528" width="14.44140625" style="35" customWidth="1"/>
    <col min="11529" max="11529" width="18.44140625" style="35" customWidth="1"/>
    <col min="11530" max="11530" width="15.44140625" style="35" customWidth="1"/>
    <col min="11531" max="11767" width="9.33203125" style="35"/>
    <col min="11768" max="11768" width="11.44140625" style="35" customWidth="1"/>
    <col min="11769" max="11769" width="53" style="35" customWidth="1"/>
    <col min="11770" max="11770" width="20.5546875" style="35" customWidth="1"/>
    <col min="11771" max="11771" width="18.5546875" style="35" customWidth="1"/>
    <col min="11772" max="11772" width="19.44140625" style="35" customWidth="1"/>
    <col min="11773" max="11773" width="20.5546875" style="35" customWidth="1"/>
    <col min="11774" max="11774" width="24.33203125" style="35" customWidth="1"/>
    <col min="11775" max="11776" width="20.5546875" style="35" customWidth="1"/>
    <col min="11777" max="11777" width="17.33203125" style="35" customWidth="1"/>
    <col min="11778" max="11778" width="14.5546875" style="35" customWidth="1"/>
    <col min="11779" max="11779" width="13.33203125" style="35" customWidth="1"/>
    <col min="11780" max="11780" width="20" style="35" customWidth="1"/>
    <col min="11781" max="11781" width="15.6640625" style="35" customWidth="1"/>
    <col min="11782" max="11782" width="14.44140625" style="35" customWidth="1"/>
    <col min="11783" max="11783" width="17.44140625" style="35" customWidth="1"/>
    <col min="11784" max="11784" width="14.44140625" style="35" customWidth="1"/>
    <col min="11785" max="11785" width="18.44140625" style="35" customWidth="1"/>
    <col min="11786" max="11786" width="15.44140625" style="35" customWidth="1"/>
    <col min="11787" max="12023" width="9.33203125" style="35"/>
    <col min="12024" max="12024" width="11.44140625" style="35" customWidth="1"/>
    <col min="12025" max="12025" width="53" style="35" customWidth="1"/>
    <col min="12026" max="12026" width="20.5546875" style="35" customWidth="1"/>
    <col min="12027" max="12027" width="18.5546875" style="35" customWidth="1"/>
    <col min="12028" max="12028" width="19.44140625" style="35" customWidth="1"/>
    <col min="12029" max="12029" width="20.5546875" style="35" customWidth="1"/>
    <col min="12030" max="12030" width="24.33203125" style="35" customWidth="1"/>
    <col min="12031" max="12032" width="20.5546875" style="35" customWidth="1"/>
    <col min="12033" max="12033" width="17.33203125" style="35" customWidth="1"/>
    <col min="12034" max="12034" width="14.5546875" style="35" customWidth="1"/>
    <col min="12035" max="12035" width="13.33203125" style="35" customWidth="1"/>
    <col min="12036" max="12036" width="20" style="35" customWidth="1"/>
    <col min="12037" max="12037" width="15.6640625" style="35" customWidth="1"/>
    <col min="12038" max="12038" width="14.44140625" style="35" customWidth="1"/>
    <col min="12039" max="12039" width="17.44140625" style="35" customWidth="1"/>
    <col min="12040" max="12040" width="14.44140625" style="35" customWidth="1"/>
    <col min="12041" max="12041" width="18.44140625" style="35" customWidth="1"/>
    <col min="12042" max="12042" width="15.44140625" style="35" customWidth="1"/>
    <col min="12043" max="12279" width="9.33203125" style="35"/>
    <col min="12280" max="12280" width="11.44140625" style="35" customWidth="1"/>
    <col min="12281" max="12281" width="53" style="35" customWidth="1"/>
    <col min="12282" max="12282" width="20.5546875" style="35" customWidth="1"/>
    <col min="12283" max="12283" width="18.5546875" style="35" customWidth="1"/>
    <col min="12284" max="12284" width="19.44140625" style="35" customWidth="1"/>
    <col min="12285" max="12285" width="20.5546875" style="35" customWidth="1"/>
    <col min="12286" max="12286" width="24.33203125" style="35" customWidth="1"/>
    <col min="12287" max="12288" width="20.5546875" style="35" customWidth="1"/>
    <col min="12289" max="12289" width="17.33203125" style="35" customWidth="1"/>
    <col min="12290" max="12290" width="14.5546875" style="35" customWidth="1"/>
    <col min="12291" max="12291" width="13.33203125" style="35" customWidth="1"/>
    <col min="12292" max="12292" width="20" style="35" customWidth="1"/>
    <col min="12293" max="12293" width="15.6640625" style="35" customWidth="1"/>
    <col min="12294" max="12294" width="14.44140625" style="35" customWidth="1"/>
    <col min="12295" max="12295" width="17.44140625" style="35" customWidth="1"/>
    <col min="12296" max="12296" width="14.44140625" style="35" customWidth="1"/>
    <col min="12297" max="12297" width="18.44140625" style="35" customWidth="1"/>
    <col min="12298" max="12298" width="15.44140625" style="35" customWidth="1"/>
    <col min="12299" max="12535" width="9.33203125" style="35"/>
    <col min="12536" max="12536" width="11.44140625" style="35" customWidth="1"/>
    <col min="12537" max="12537" width="53" style="35" customWidth="1"/>
    <col min="12538" max="12538" width="20.5546875" style="35" customWidth="1"/>
    <col min="12539" max="12539" width="18.5546875" style="35" customWidth="1"/>
    <col min="12540" max="12540" width="19.44140625" style="35" customWidth="1"/>
    <col min="12541" max="12541" width="20.5546875" style="35" customWidth="1"/>
    <col min="12542" max="12542" width="24.33203125" style="35" customWidth="1"/>
    <col min="12543" max="12544" width="20.5546875" style="35" customWidth="1"/>
    <col min="12545" max="12545" width="17.33203125" style="35" customWidth="1"/>
    <col min="12546" max="12546" width="14.5546875" style="35" customWidth="1"/>
    <col min="12547" max="12547" width="13.33203125" style="35" customWidth="1"/>
    <col min="12548" max="12548" width="20" style="35" customWidth="1"/>
    <col min="12549" max="12549" width="15.6640625" style="35" customWidth="1"/>
    <col min="12550" max="12550" width="14.44140625" style="35" customWidth="1"/>
    <col min="12551" max="12551" width="17.44140625" style="35" customWidth="1"/>
    <col min="12552" max="12552" width="14.44140625" style="35" customWidth="1"/>
    <col min="12553" max="12553" width="18.44140625" style="35" customWidth="1"/>
    <col min="12554" max="12554" width="15.44140625" style="35" customWidth="1"/>
    <col min="12555" max="12791" width="9.33203125" style="35"/>
    <col min="12792" max="12792" width="11.44140625" style="35" customWidth="1"/>
    <col min="12793" max="12793" width="53" style="35" customWidth="1"/>
    <col min="12794" max="12794" width="20.5546875" style="35" customWidth="1"/>
    <col min="12795" max="12795" width="18.5546875" style="35" customWidth="1"/>
    <col min="12796" max="12796" width="19.44140625" style="35" customWidth="1"/>
    <col min="12797" max="12797" width="20.5546875" style="35" customWidth="1"/>
    <col min="12798" max="12798" width="24.33203125" style="35" customWidth="1"/>
    <col min="12799" max="12800" width="20.5546875" style="35" customWidth="1"/>
    <col min="12801" max="12801" width="17.33203125" style="35" customWidth="1"/>
    <col min="12802" max="12802" width="14.5546875" style="35" customWidth="1"/>
    <col min="12803" max="12803" width="13.33203125" style="35" customWidth="1"/>
    <col min="12804" max="12804" width="20" style="35" customWidth="1"/>
    <col min="12805" max="12805" width="15.6640625" style="35" customWidth="1"/>
    <col min="12806" max="12806" width="14.44140625" style="35" customWidth="1"/>
    <col min="12807" max="12807" width="17.44140625" style="35" customWidth="1"/>
    <col min="12808" max="12808" width="14.44140625" style="35" customWidth="1"/>
    <col min="12809" max="12809" width="18.44140625" style="35" customWidth="1"/>
    <col min="12810" max="12810" width="15.44140625" style="35" customWidth="1"/>
    <col min="12811" max="13047" width="9.33203125" style="35"/>
    <col min="13048" max="13048" width="11.44140625" style="35" customWidth="1"/>
    <col min="13049" max="13049" width="53" style="35" customWidth="1"/>
    <col min="13050" max="13050" width="20.5546875" style="35" customWidth="1"/>
    <col min="13051" max="13051" width="18.5546875" style="35" customWidth="1"/>
    <col min="13052" max="13052" width="19.44140625" style="35" customWidth="1"/>
    <col min="13053" max="13053" width="20.5546875" style="35" customWidth="1"/>
    <col min="13054" max="13054" width="24.33203125" style="35" customWidth="1"/>
    <col min="13055" max="13056" width="20.5546875" style="35" customWidth="1"/>
    <col min="13057" max="13057" width="17.33203125" style="35" customWidth="1"/>
    <col min="13058" max="13058" width="14.5546875" style="35" customWidth="1"/>
    <col min="13059" max="13059" width="13.33203125" style="35" customWidth="1"/>
    <col min="13060" max="13060" width="20" style="35" customWidth="1"/>
    <col min="13061" max="13061" width="15.6640625" style="35" customWidth="1"/>
    <col min="13062" max="13062" width="14.44140625" style="35" customWidth="1"/>
    <col min="13063" max="13063" width="17.44140625" style="35" customWidth="1"/>
    <col min="13064" max="13064" width="14.44140625" style="35" customWidth="1"/>
    <col min="13065" max="13065" width="18.44140625" style="35" customWidth="1"/>
    <col min="13066" max="13066" width="15.44140625" style="35" customWidth="1"/>
    <col min="13067" max="13303" width="9.33203125" style="35"/>
    <col min="13304" max="13304" width="11.44140625" style="35" customWidth="1"/>
    <col min="13305" max="13305" width="53" style="35" customWidth="1"/>
    <col min="13306" max="13306" width="20.5546875" style="35" customWidth="1"/>
    <col min="13307" max="13307" width="18.5546875" style="35" customWidth="1"/>
    <col min="13308" max="13308" width="19.44140625" style="35" customWidth="1"/>
    <col min="13309" max="13309" width="20.5546875" style="35" customWidth="1"/>
    <col min="13310" max="13310" width="24.33203125" style="35" customWidth="1"/>
    <col min="13311" max="13312" width="20.5546875" style="35" customWidth="1"/>
    <col min="13313" max="13313" width="17.33203125" style="35" customWidth="1"/>
    <col min="13314" max="13314" width="14.5546875" style="35" customWidth="1"/>
    <col min="13315" max="13315" width="13.33203125" style="35" customWidth="1"/>
    <col min="13316" max="13316" width="20" style="35" customWidth="1"/>
    <col min="13317" max="13317" width="15.6640625" style="35" customWidth="1"/>
    <col min="13318" max="13318" width="14.44140625" style="35" customWidth="1"/>
    <col min="13319" max="13319" width="17.44140625" style="35" customWidth="1"/>
    <col min="13320" max="13320" width="14.44140625" style="35" customWidth="1"/>
    <col min="13321" max="13321" width="18.44140625" style="35" customWidth="1"/>
    <col min="13322" max="13322" width="15.44140625" style="35" customWidth="1"/>
    <col min="13323" max="13559" width="9.33203125" style="35"/>
    <col min="13560" max="13560" width="11.44140625" style="35" customWidth="1"/>
    <col min="13561" max="13561" width="53" style="35" customWidth="1"/>
    <col min="13562" max="13562" width="20.5546875" style="35" customWidth="1"/>
    <col min="13563" max="13563" width="18.5546875" style="35" customWidth="1"/>
    <col min="13564" max="13564" width="19.44140625" style="35" customWidth="1"/>
    <col min="13565" max="13565" width="20.5546875" style="35" customWidth="1"/>
    <col min="13566" max="13566" width="24.33203125" style="35" customWidth="1"/>
    <col min="13567" max="13568" width="20.5546875" style="35" customWidth="1"/>
    <col min="13569" max="13569" width="17.33203125" style="35" customWidth="1"/>
    <col min="13570" max="13570" width="14.5546875" style="35" customWidth="1"/>
    <col min="13571" max="13571" width="13.33203125" style="35" customWidth="1"/>
    <col min="13572" max="13572" width="20" style="35" customWidth="1"/>
    <col min="13573" max="13573" width="15.6640625" style="35" customWidth="1"/>
    <col min="13574" max="13574" width="14.44140625" style="35" customWidth="1"/>
    <col min="13575" max="13575" width="17.44140625" style="35" customWidth="1"/>
    <col min="13576" max="13576" width="14.44140625" style="35" customWidth="1"/>
    <col min="13577" max="13577" width="18.44140625" style="35" customWidth="1"/>
    <col min="13578" max="13578" width="15.44140625" style="35" customWidth="1"/>
    <col min="13579" max="13815" width="9.33203125" style="35"/>
    <col min="13816" max="13816" width="11.44140625" style="35" customWidth="1"/>
    <col min="13817" max="13817" width="53" style="35" customWidth="1"/>
    <col min="13818" max="13818" width="20.5546875" style="35" customWidth="1"/>
    <col min="13819" max="13819" width="18.5546875" style="35" customWidth="1"/>
    <col min="13820" max="13820" width="19.44140625" style="35" customWidth="1"/>
    <col min="13821" max="13821" width="20.5546875" style="35" customWidth="1"/>
    <col min="13822" max="13822" width="24.33203125" style="35" customWidth="1"/>
    <col min="13823" max="13824" width="20.5546875" style="35" customWidth="1"/>
    <col min="13825" max="13825" width="17.33203125" style="35" customWidth="1"/>
    <col min="13826" max="13826" width="14.5546875" style="35" customWidth="1"/>
    <col min="13827" max="13827" width="13.33203125" style="35" customWidth="1"/>
    <col min="13828" max="13828" width="20" style="35" customWidth="1"/>
    <col min="13829" max="13829" width="15.6640625" style="35" customWidth="1"/>
    <col min="13830" max="13830" width="14.44140625" style="35" customWidth="1"/>
    <col min="13831" max="13831" width="17.44140625" style="35" customWidth="1"/>
    <col min="13832" max="13832" width="14.44140625" style="35" customWidth="1"/>
    <col min="13833" max="13833" width="18.44140625" style="35" customWidth="1"/>
    <col min="13834" max="13834" width="15.44140625" style="35" customWidth="1"/>
    <col min="13835" max="14071" width="9.33203125" style="35"/>
    <col min="14072" max="14072" width="11.44140625" style="35" customWidth="1"/>
    <col min="14073" max="14073" width="53" style="35" customWidth="1"/>
    <col min="14074" max="14074" width="20.5546875" style="35" customWidth="1"/>
    <col min="14075" max="14075" width="18.5546875" style="35" customWidth="1"/>
    <col min="14076" max="14076" width="19.44140625" style="35" customWidth="1"/>
    <col min="14077" max="14077" width="20.5546875" style="35" customWidth="1"/>
    <col min="14078" max="14078" width="24.33203125" style="35" customWidth="1"/>
    <col min="14079" max="14080" width="20.5546875" style="35" customWidth="1"/>
    <col min="14081" max="14081" width="17.33203125" style="35" customWidth="1"/>
    <col min="14082" max="14082" width="14.5546875" style="35" customWidth="1"/>
    <col min="14083" max="14083" width="13.33203125" style="35" customWidth="1"/>
    <col min="14084" max="14084" width="20" style="35" customWidth="1"/>
    <col min="14085" max="14085" width="15.6640625" style="35" customWidth="1"/>
    <col min="14086" max="14086" width="14.44140625" style="35" customWidth="1"/>
    <col min="14087" max="14087" width="17.44140625" style="35" customWidth="1"/>
    <col min="14088" max="14088" width="14.44140625" style="35" customWidth="1"/>
    <col min="14089" max="14089" width="18.44140625" style="35" customWidth="1"/>
    <col min="14090" max="14090" width="15.44140625" style="35" customWidth="1"/>
    <col min="14091" max="14327" width="9.33203125" style="35"/>
    <col min="14328" max="14328" width="11.44140625" style="35" customWidth="1"/>
    <col min="14329" max="14329" width="53" style="35" customWidth="1"/>
    <col min="14330" max="14330" width="20.5546875" style="35" customWidth="1"/>
    <col min="14331" max="14331" width="18.5546875" style="35" customWidth="1"/>
    <col min="14332" max="14332" width="19.44140625" style="35" customWidth="1"/>
    <col min="14333" max="14333" width="20.5546875" style="35" customWidth="1"/>
    <col min="14334" max="14334" width="24.33203125" style="35" customWidth="1"/>
    <col min="14335" max="14336" width="20.5546875" style="35" customWidth="1"/>
    <col min="14337" max="14337" width="17.33203125" style="35" customWidth="1"/>
    <col min="14338" max="14338" width="14.5546875" style="35" customWidth="1"/>
    <col min="14339" max="14339" width="13.33203125" style="35" customWidth="1"/>
    <col min="14340" max="14340" width="20" style="35" customWidth="1"/>
    <col min="14341" max="14341" width="15.6640625" style="35" customWidth="1"/>
    <col min="14342" max="14342" width="14.44140625" style="35" customWidth="1"/>
    <col min="14343" max="14343" width="17.44140625" style="35" customWidth="1"/>
    <col min="14344" max="14344" width="14.44140625" style="35" customWidth="1"/>
    <col min="14345" max="14345" width="18.44140625" style="35" customWidth="1"/>
    <col min="14346" max="14346" width="15.44140625" style="35" customWidth="1"/>
    <col min="14347" max="14583" width="9.33203125" style="35"/>
    <col min="14584" max="14584" width="11.44140625" style="35" customWidth="1"/>
    <col min="14585" max="14585" width="53" style="35" customWidth="1"/>
    <col min="14586" max="14586" width="20.5546875" style="35" customWidth="1"/>
    <col min="14587" max="14587" width="18.5546875" style="35" customWidth="1"/>
    <col min="14588" max="14588" width="19.44140625" style="35" customWidth="1"/>
    <col min="14589" max="14589" width="20.5546875" style="35" customWidth="1"/>
    <col min="14590" max="14590" width="24.33203125" style="35" customWidth="1"/>
    <col min="14591" max="14592" width="20.5546875" style="35" customWidth="1"/>
    <col min="14593" max="14593" width="17.33203125" style="35" customWidth="1"/>
    <col min="14594" max="14594" width="14.5546875" style="35" customWidth="1"/>
    <col min="14595" max="14595" width="13.33203125" style="35" customWidth="1"/>
    <col min="14596" max="14596" width="20" style="35" customWidth="1"/>
    <col min="14597" max="14597" width="15.6640625" style="35" customWidth="1"/>
    <col min="14598" max="14598" width="14.44140625" style="35" customWidth="1"/>
    <col min="14599" max="14599" width="17.44140625" style="35" customWidth="1"/>
    <col min="14600" max="14600" width="14.44140625" style="35" customWidth="1"/>
    <col min="14601" max="14601" width="18.44140625" style="35" customWidth="1"/>
    <col min="14602" max="14602" width="15.44140625" style="35" customWidth="1"/>
    <col min="14603" max="14839" width="9.33203125" style="35"/>
    <col min="14840" max="14840" width="11.44140625" style="35" customWidth="1"/>
    <col min="14841" max="14841" width="53" style="35" customWidth="1"/>
    <col min="14842" max="14842" width="20.5546875" style="35" customWidth="1"/>
    <col min="14843" max="14843" width="18.5546875" style="35" customWidth="1"/>
    <col min="14844" max="14844" width="19.44140625" style="35" customWidth="1"/>
    <col min="14845" max="14845" width="20.5546875" style="35" customWidth="1"/>
    <col min="14846" max="14846" width="24.33203125" style="35" customWidth="1"/>
    <col min="14847" max="14848" width="20.5546875" style="35" customWidth="1"/>
    <col min="14849" max="14849" width="17.33203125" style="35" customWidth="1"/>
    <col min="14850" max="14850" width="14.5546875" style="35" customWidth="1"/>
    <col min="14851" max="14851" width="13.33203125" style="35" customWidth="1"/>
    <col min="14852" max="14852" width="20" style="35" customWidth="1"/>
    <col min="14853" max="14853" width="15.6640625" style="35" customWidth="1"/>
    <col min="14854" max="14854" width="14.44140625" style="35" customWidth="1"/>
    <col min="14855" max="14855" width="17.44140625" style="35" customWidth="1"/>
    <col min="14856" max="14856" width="14.44140625" style="35" customWidth="1"/>
    <col min="14857" max="14857" width="18.44140625" style="35" customWidth="1"/>
    <col min="14858" max="14858" width="15.44140625" style="35" customWidth="1"/>
    <col min="14859" max="15095" width="9.33203125" style="35"/>
    <col min="15096" max="15096" width="11.44140625" style="35" customWidth="1"/>
    <col min="15097" max="15097" width="53" style="35" customWidth="1"/>
    <col min="15098" max="15098" width="20.5546875" style="35" customWidth="1"/>
    <col min="15099" max="15099" width="18.5546875" style="35" customWidth="1"/>
    <col min="15100" max="15100" width="19.44140625" style="35" customWidth="1"/>
    <col min="15101" max="15101" width="20.5546875" style="35" customWidth="1"/>
    <col min="15102" max="15102" width="24.33203125" style="35" customWidth="1"/>
    <col min="15103" max="15104" width="20.5546875" style="35" customWidth="1"/>
    <col min="15105" max="15105" width="17.33203125" style="35" customWidth="1"/>
    <col min="15106" max="15106" width="14.5546875" style="35" customWidth="1"/>
    <col min="15107" max="15107" width="13.33203125" style="35" customWidth="1"/>
    <col min="15108" max="15108" width="20" style="35" customWidth="1"/>
    <col min="15109" max="15109" width="15.6640625" style="35" customWidth="1"/>
    <col min="15110" max="15110" width="14.44140625" style="35" customWidth="1"/>
    <col min="15111" max="15111" width="17.44140625" style="35" customWidth="1"/>
    <col min="15112" max="15112" width="14.44140625" style="35" customWidth="1"/>
    <col min="15113" max="15113" width="18.44140625" style="35" customWidth="1"/>
    <col min="15114" max="15114" width="15.44140625" style="35" customWidth="1"/>
    <col min="15115" max="15351" width="9.33203125" style="35"/>
    <col min="15352" max="15352" width="11.44140625" style="35" customWidth="1"/>
    <col min="15353" max="15353" width="53" style="35" customWidth="1"/>
    <col min="15354" max="15354" width="20.5546875" style="35" customWidth="1"/>
    <col min="15355" max="15355" width="18.5546875" style="35" customWidth="1"/>
    <col min="15356" max="15356" width="19.44140625" style="35" customWidth="1"/>
    <col min="15357" max="15357" width="20.5546875" style="35" customWidth="1"/>
    <col min="15358" max="15358" width="24.33203125" style="35" customWidth="1"/>
    <col min="15359" max="15360" width="20.5546875" style="35" customWidth="1"/>
    <col min="15361" max="15361" width="17.33203125" style="35" customWidth="1"/>
    <col min="15362" max="15362" width="14.5546875" style="35" customWidth="1"/>
    <col min="15363" max="15363" width="13.33203125" style="35" customWidth="1"/>
    <col min="15364" max="15364" width="20" style="35" customWidth="1"/>
    <col min="15365" max="15365" width="15.6640625" style="35" customWidth="1"/>
    <col min="15366" max="15366" width="14.44140625" style="35" customWidth="1"/>
    <col min="15367" max="15367" width="17.44140625" style="35" customWidth="1"/>
    <col min="15368" max="15368" width="14.44140625" style="35" customWidth="1"/>
    <col min="15369" max="15369" width="18.44140625" style="35" customWidth="1"/>
    <col min="15370" max="15370" width="15.44140625" style="35" customWidth="1"/>
    <col min="15371" max="15607" width="9.33203125" style="35"/>
    <col min="15608" max="15608" width="11.44140625" style="35" customWidth="1"/>
    <col min="15609" max="15609" width="53" style="35" customWidth="1"/>
    <col min="15610" max="15610" width="20.5546875" style="35" customWidth="1"/>
    <col min="15611" max="15611" width="18.5546875" style="35" customWidth="1"/>
    <col min="15612" max="15612" width="19.44140625" style="35" customWidth="1"/>
    <col min="15613" max="15613" width="20.5546875" style="35" customWidth="1"/>
    <col min="15614" max="15614" width="24.33203125" style="35" customWidth="1"/>
    <col min="15615" max="15616" width="20.5546875" style="35" customWidth="1"/>
    <col min="15617" max="15617" width="17.33203125" style="35" customWidth="1"/>
    <col min="15618" max="15618" width="14.5546875" style="35" customWidth="1"/>
    <col min="15619" max="15619" width="13.33203125" style="35" customWidth="1"/>
    <col min="15620" max="15620" width="20" style="35" customWidth="1"/>
    <col min="15621" max="15621" width="15.6640625" style="35" customWidth="1"/>
    <col min="15622" max="15622" width="14.44140625" style="35" customWidth="1"/>
    <col min="15623" max="15623" width="17.44140625" style="35" customWidth="1"/>
    <col min="15624" max="15624" width="14.44140625" style="35" customWidth="1"/>
    <col min="15625" max="15625" width="18.44140625" style="35" customWidth="1"/>
    <col min="15626" max="15626" width="15.44140625" style="35" customWidth="1"/>
    <col min="15627" max="15863" width="9.33203125" style="35"/>
    <col min="15864" max="15864" width="11.44140625" style="35" customWidth="1"/>
    <col min="15865" max="15865" width="53" style="35" customWidth="1"/>
    <col min="15866" max="15866" width="20.5546875" style="35" customWidth="1"/>
    <col min="15867" max="15867" width="18.5546875" style="35" customWidth="1"/>
    <col min="15868" max="15868" width="19.44140625" style="35" customWidth="1"/>
    <col min="15869" max="15869" width="20.5546875" style="35" customWidth="1"/>
    <col min="15870" max="15870" width="24.33203125" style="35" customWidth="1"/>
    <col min="15871" max="15872" width="20.5546875" style="35" customWidth="1"/>
    <col min="15873" max="15873" width="17.33203125" style="35" customWidth="1"/>
    <col min="15874" max="15874" width="14.5546875" style="35" customWidth="1"/>
    <col min="15875" max="15875" width="13.33203125" style="35" customWidth="1"/>
    <col min="15876" max="15876" width="20" style="35" customWidth="1"/>
    <col min="15877" max="15877" width="15.6640625" style="35" customWidth="1"/>
    <col min="15878" max="15878" width="14.44140625" style="35" customWidth="1"/>
    <col min="15879" max="15879" width="17.44140625" style="35" customWidth="1"/>
    <col min="15880" max="15880" width="14.44140625" style="35" customWidth="1"/>
    <col min="15881" max="15881" width="18.44140625" style="35" customWidth="1"/>
    <col min="15882" max="15882" width="15.44140625" style="35" customWidth="1"/>
    <col min="15883" max="16119" width="9.33203125" style="35"/>
    <col min="16120" max="16120" width="11.44140625" style="35" customWidth="1"/>
    <col min="16121" max="16121" width="53" style="35" customWidth="1"/>
    <col min="16122" max="16122" width="20.5546875" style="35" customWidth="1"/>
    <col min="16123" max="16123" width="18.5546875" style="35" customWidth="1"/>
    <col min="16124" max="16124" width="19.44140625" style="35" customWidth="1"/>
    <col min="16125" max="16125" width="20.5546875" style="35" customWidth="1"/>
    <col min="16126" max="16126" width="24.33203125" style="35" customWidth="1"/>
    <col min="16127" max="16128" width="20.5546875" style="35" customWidth="1"/>
    <col min="16129" max="16129" width="17.33203125" style="35" customWidth="1"/>
    <col min="16130" max="16130" width="14.5546875" style="35" customWidth="1"/>
    <col min="16131" max="16131" width="13.33203125" style="35" customWidth="1"/>
    <col min="16132" max="16132" width="20" style="35" customWidth="1"/>
    <col min="16133" max="16133" width="15.6640625" style="35" customWidth="1"/>
    <col min="16134" max="16134" width="14.44140625" style="35" customWidth="1"/>
    <col min="16135" max="16135" width="17.44140625" style="35" customWidth="1"/>
    <col min="16136" max="16136" width="14.44140625" style="35" customWidth="1"/>
    <col min="16137" max="16137" width="18.44140625" style="35" customWidth="1"/>
    <col min="16138" max="16138" width="15.44140625" style="35" customWidth="1"/>
    <col min="16139" max="16384" width="9.33203125" style="35"/>
  </cols>
  <sheetData>
    <row r="1" spans="1:22">
      <c r="A1" s="1" t="s">
        <v>3521</v>
      </c>
    </row>
    <row r="2" spans="1:22">
      <c r="A2" s="294" t="s">
        <v>1555</v>
      </c>
      <c r="D2" s="55"/>
      <c r="E2" s="55"/>
      <c r="F2" s="55"/>
      <c r="G2" s="55"/>
    </row>
    <row r="3" spans="1:22">
      <c r="A3" s="313"/>
      <c r="B3" s="313"/>
      <c r="C3" s="313"/>
    </row>
    <row r="4" spans="1:22">
      <c r="A4" s="271" t="s">
        <v>3522</v>
      </c>
      <c r="B4" s="313"/>
      <c r="C4" s="313"/>
    </row>
    <row r="5" spans="1:22">
      <c r="A5" s="54" t="s">
        <v>109</v>
      </c>
      <c r="B5" s="313"/>
      <c r="C5" s="313"/>
    </row>
    <row r="6" spans="1:22">
      <c r="A6" s="801" t="s">
        <v>90</v>
      </c>
      <c r="B6" s="313"/>
      <c r="C6" s="313"/>
    </row>
    <row r="7" spans="1:22">
      <c r="A7" s="313"/>
      <c r="B7" s="313"/>
      <c r="C7" s="313"/>
    </row>
    <row r="8" spans="1:22">
      <c r="A8" s="294" t="s">
        <v>1555</v>
      </c>
      <c r="B8" s="313"/>
      <c r="C8" s="313"/>
    </row>
    <row r="10" spans="1:22" ht="23.25" customHeight="1">
      <c r="C10" s="802"/>
      <c r="D10" s="636" t="s">
        <v>129</v>
      </c>
      <c r="E10" s="636" t="s">
        <v>3410</v>
      </c>
      <c r="F10" s="636" t="s">
        <v>3411</v>
      </c>
      <c r="G10" s="636" t="s">
        <v>1335</v>
      </c>
      <c r="H10" s="636" t="s">
        <v>1336</v>
      </c>
      <c r="I10" s="313"/>
      <c r="J10" s="313"/>
      <c r="K10" s="313"/>
      <c r="L10" s="313"/>
      <c r="M10" s="313"/>
    </row>
    <row r="11" spans="1:22">
      <c r="B11" s="802"/>
      <c r="C11" s="802"/>
      <c r="D11" s="753" t="s">
        <v>13</v>
      </c>
      <c r="E11" s="753" t="s">
        <v>89</v>
      </c>
      <c r="F11" s="753" t="s">
        <v>107</v>
      </c>
      <c r="G11" s="753" t="s">
        <v>88</v>
      </c>
      <c r="H11" s="753" t="s">
        <v>87</v>
      </c>
      <c r="I11" s="313"/>
      <c r="J11" s="313"/>
      <c r="K11" s="313"/>
      <c r="L11" s="313"/>
      <c r="M11" s="313"/>
    </row>
    <row r="12" spans="1:22" ht="28.8">
      <c r="B12" s="803" t="s">
        <v>3479</v>
      </c>
      <c r="C12" s="753"/>
      <c r="D12" s="303"/>
      <c r="E12" s="303"/>
      <c r="F12" s="303"/>
      <c r="G12" s="303"/>
      <c r="H12" s="303"/>
      <c r="I12" s="313"/>
      <c r="J12" s="313"/>
      <c r="K12" s="313"/>
      <c r="L12" s="313"/>
      <c r="M12" s="313"/>
    </row>
    <row r="13" spans="1:22">
      <c r="B13" s="807" t="s">
        <v>3422</v>
      </c>
      <c r="C13" s="753" t="s">
        <v>8</v>
      </c>
      <c r="D13" s="805"/>
      <c r="E13" s="805"/>
      <c r="F13" s="303"/>
      <c r="G13" s="303"/>
      <c r="H13" s="303"/>
      <c r="I13" s="47" t="s">
        <v>91</v>
      </c>
      <c r="J13" s="47" t="s">
        <v>175</v>
      </c>
      <c r="K13" s="47" t="s">
        <v>1340</v>
      </c>
      <c r="L13" s="47"/>
      <c r="M13" s="806" t="s">
        <v>3423</v>
      </c>
      <c r="N13" s="47"/>
      <c r="O13" s="47"/>
      <c r="P13" s="47"/>
      <c r="Q13" s="47"/>
      <c r="R13" s="47"/>
      <c r="S13" s="47"/>
    </row>
    <row r="14" spans="1:22">
      <c r="B14" s="807" t="s">
        <v>3424</v>
      </c>
      <c r="C14" s="753" t="s">
        <v>6</v>
      </c>
      <c r="D14" s="805"/>
      <c r="E14" s="303"/>
      <c r="F14" s="303"/>
      <c r="G14" s="303"/>
      <c r="H14" s="805"/>
      <c r="I14" s="47" t="s">
        <v>91</v>
      </c>
      <c r="J14" s="47" t="s">
        <v>175</v>
      </c>
      <c r="K14" s="47" t="s">
        <v>1340</v>
      </c>
      <c r="L14" s="47"/>
      <c r="M14" s="47" t="s">
        <v>3425</v>
      </c>
      <c r="N14" s="47"/>
      <c r="O14" s="47"/>
      <c r="P14" s="47"/>
      <c r="Q14" s="47"/>
      <c r="R14" s="47"/>
      <c r="S14" s="47"/>
    </row>
    <row r="15" spans="1:22">
      <c r="B15" s="832" t="s">
        <v>3430</v>
      </c>
      <c r="C15" s="753"/>
      <c r="D15" s="303"/>
      <c r="E15" s="303"/>
      <c r="F15" s="303"/>
      <c r="G15" s="303"/>
      <c r="H15" s="303"/>
      <c r="I15" s="47"/>
      <c r="J15" s="47"/>
      <c r="K15" s="47"/>
      <c r="L15" s="47"/>
      <c r="M15" s="47"/>
      <c r="N15" s="47"/>
      <c r="O15" s="47"/>
      <c r="P15" s="47"/>
      <c r="Q15" s="47"/>
      <c r="R15" s="47"/>
      <c r="S15" s="47"/>
    </row>
    <row r="16" spans="1:22">
      <c r="B16" s="804" t="s">
        <v>3431</v>
      </c>
      <c r="C16" s="753" t="s">
        <v>59</v>
      </c>
      <c r="D16" s="809"/>
      <c r="E16" s="809"/>
      <c r="F16" s="809"/>
      <c r="G16" s="805"/>
      <c r="H16" s="303"/>
      <c r="I16" s="41" t="s">
        <v>91</v>
      </c>
      <c r="J16" s="325" t="s">
        <v>175</v>
      </c>
      <c r="K16" s="41" t="s">
        <v>1340</v>
      </c>
      <c r="L16" s="47"/>
      <c r="M16" s="325" t="s">
        <v>3432</v>
      </c>
      <c r="N16" s="41" t="s">
        <v>3523</v>
      </c>
      <c r="O16" s="41" t="s">
        <v>3524</v>
      </c>
      <c r="Q16" s="47"/>
      <c r="R16" s="47"/>
      <c r="S16" s="47"/>
      <c r="T16" s="47"/>
      <c r="V16" s="47"/>
    </row>
    <row r="17" spans="2:20" ht="45.75" customHeight="1">
      <c r="B17" s="803" t="s">
        <v>3433</v>
      </c>
      <c r="C17" s="753" t="s">
        <v>3</v>
      </c>
      <c r="D17" s="805"/>
      <c r="E17" s="805"/>
      <c r="F17" s="805"/>
      <c r="G17" s="805"/>
      <c r="H17" s="805"/>
      <c r="I17" s="41" t="s">
        <v>91</v>
      </c>
      <c r="J17" s="325" t="s">
        <v>175</v>
      </c>
      <c r="K17" s="41" t="s">
        <v>1340</v>
      </c>
      <c r="L17" s="47"/>
      <c r="N17" s="47"/>
      <c r="O17" s="47"/>
      <c r="R17" s="124"/>
    </row>
    <row r="18" spans="2:20" ht="45.75" customHeight="1">
      <c r="B18" s="810" t="s">
        <v>1378</v>
      </c>
      <c r="C18" s="753"/>
      <c r="D18" s="303"/>
      <c r="E18" s="303"/>
      <c r="F18" s="303"/>
      <c r="G18" s="303"/>
      <c r="H18" s="303"/>
      <c r="I18" s="313"/>
      <c r="J18" s="313"/>
      <c r="K18" s="313"/>
      <c r="M18" s="313"/>
    </row>
    <row r="19" spans="2:20" ht="34.5" customHeight="1">
      <c r="B19" s="804" t="s">
        <v>3441</v>
      </c>
      <c r="C19" s="753" t="s">
        <v>49</v>
      </c>
      <c r="D19" s="805"/>
      <c r="E19" s="303"/>
      <c r="F19" s="303"/>
      <c r="G19" s="805"/>
      <c r="H19" s="303"/>
      <c r="I19" s="41" t="s">
        <v>91</v>
      </c>
      <c r="J19" s="41" t="s">
        <v>175</v>
      </c>
      <c r="K19" s="41" t="s">
        <v>3435</v>
      </c>
      <c r="L19" s="47"/>
      <c r="M19" s="325" t="s">
        <v>3442</v>
      </c>
      <c r="N19" s="325"/>
      <c r="O19" s="41"/>
      <c r="P19" s="41"/>
      <c r="Q19" s="47"/>
      <c r="R19" s="47"/>
      <c r="S19" s="47"/>
    </row>
    <row r="20" spans="2:20" ht="19.5" customHeight="1">
      <c r="B20" s="807" t="s">
        <v>3443</v>
      </c>
      <c r="C20" s="753" t="s">
        <v>48</v>
      </c>
      <c r="D20" s="805"/>
      <c r="E20" s="303"/>
      <c r="F20" s="303"/>
      <c r="G20" s="805"/>
      <c r="H20" s="805"/>
      <c r="I20" s="41" t="s">
        <v>91</v>
      </c>
      <c r="J20" s="41" t="s">
        <v>175</v>
      </c>
      <c r="K20" s="41" t="s">
        <v>3435</v>
      </c>
      <c r="L20" s="47"/>
      <c r="M20" s="325" t="s">
        <v>3444</v>
      </c>
      <c r="N20" s="325"/>
      <c r="O20" s="41"/>
      <c r="P20" s="41"/>
      <c r="Q20" s="47"/>
      <c r="R20" s="47"/>
      <c r="S20" s="47"/>
    </row>
    <row r="21" spans="2:20">
      <c r="B21" s="811" t="s">
        <v>3449</v>
      </c>
      <c r="C21" s="753" t="s">
        <v>102</v>
      </c>
      <c r="D21" s="805"/>
      <c r="E21" s="303"/>
      <c r="F21" s="303"/>
      <c r="G21" s="833"/>
      <c r="H21" s="833"/>
      <c r="I21" s="41" t="s">
        <v>91</v>
      </c>
      <c r="J21" s="41" t="s">
        <v>175</v>
      </c>
      <c r="K21" s="41" t="s">
        <v>3435</v>
      </c>
      <c r="L21" s="47"/>
      <c r="M21" s="325" t="s">
        <v>3450</v>
      </c>
      <c r="N21" s="325"/>
      <c r="O21" s="41"/>
      <c r="P21" s="41"/>
      <c r="Q21" s="47"/>
      <c r="R21" s="47"/>
      <c r="S21" s="47"/>
    </row>
    <row r="22" spans="2:20">
      <c r="B22" s="810" t="s">
        <v>3451</v>
      </c>
      <c r="C22" s="753" t="s">
        <v>101</v>
      </c>
      <c r="D22" s="805"/>
      <c r="E22" s="303"/>
      <c r="F22" s="303"/>
      <c r="G22" s="805"/>
      <c r="H22" s="805"/>
      <c r="I22" s="41" t="s">
        <v>91</v>
      </c>
      <c r="J22" s="41" t="s">
        <v>175</v>
      </c>
      <c r="K22" s="41" t="s">
        <v>3435</v>
      </c>
      <c r="L22" s="47"/>
      <c r="M22" s="325"/>
      <c r="N22" s="325"/>
      <c r="O22" s="41"/>
      <c r="P22" s="41"/>
      <c r="Q22" s="47"/>
      <c r="R22" s="47"/>
      <c r="S22" s="47"/>
    </row>
    <row r="23" spans="2:20">
      <c r="B23" s="810" t="s">
        <v>3452</v>
      </c>
      <c r="C23" s="753"/>
      <c r="D23" s="303"/>
      <c r="E23" s="303"/>
      <c r="F23" s="303"/>
      <c r="G23" s="303"/>
      <c r="H23" s="303"/>
      <c r="I23" s="313"/>
      <c r="K23" s="313"/>
      <c r="M23" s="313"/>
    </row>
    <row r="24" spans="2:20">
      <c r="B24" s="811" t="s">
        <v>3453</v>
      </c>
      <c r="C24" s="753" t="s">
        <v>36</v>
      </c>
      <c r="D24" s="805"/>
      <c r="E24" s="805"/>
      <c r="F24" s="805"/>
      <c r="G24" s="805"/>
      <c r="H24" s="805"/>
      <c r="I24" s="41" t="s">
        <v>91</v>
      </c>
      <c r="J24" s="41" t="s">
        <v>175</v>
      </c>
      <c r="K24" s="41" t="s">
        <v>3256</v>
      </c>
      <c r="L24" s="41"/>
      <c r="M24" s="41" t="s">
        <v>3454</v>
      </c>
      <c r="N24" s="47"/>
      <c r="O24" s="47"/>
      <c r="P24" s="47"/>
      <c r="Q24" s="47"/>
      <c r="R24" s="47"/>
      <c r="S24" s="47"/>
    </row>
    <row r="25" spans="2:20">
      <c r="B25" s="811" t="s">
        <v>3455</v>
      </c>
      <c r="C25" s="753" t="s">
        <v>35</v>
      </c>
      <c r="D25" s="805"/>
      <c r="E25" s="805"/>
      <c r="F25" s="805"/>
      <c r="G25" s="805"/>
      <c r="H25" s="303"/>
      <c r="I25" s="41" t="s">
        <v>91</v>
      </c>
      <c r="J25" s="41" t="s">
        <v>175</v>
      </c>
      <c r="K25" s="41" t="s">
        <v>1340</v>
      </c>
      <c r="L25" s="41"/>
      <c r="M25" s="41" t="s">
        <v>3456</v>
      </c>
      <c r="N25" s="47"/>
      <c r="O25" s="47"/>
      <c r="P25" s="47"/>
      <c r="Q25" s="47"/>
      <c r="R25" s="47"/>
      <c r="S25" s="47"/>
    </row>
    <row r="26" spans="2:20">
      <c r="B26" s="807" t="s">
        <v>3457</v>
      </c>
      <c r="C26" s="753" t="s">
        <v>32</v>
      </c>
      <c r="D26" s="805"/>
      <c r="E26" s="805"/>
      <c r="F26" s="805"/>
      <c r="G26" s="805"/>
      <c r="H26" s="805"/>
      <c r="I26" s="46" t="s">
        <v>91</v>
      </c>
      <c r="J26" s="46" t="s">
        <v>175</v>
      </c>
      <c r="K26" s="41" t="s">
        <v>3256</v>
      </c>
      <c r="L26" s="46"/>
      <c r="M26" s="41" t="s">
        <v>3257</v>
      </c>
      <c r="N26" s="47"/>
      <c r="O26" s="47"/>
      <c r="P26" s="47"/>
      <c r="Q26" s="47"/>
      <c r="S26" s="47"/>
      <c r="T26" s="47"/>
    </row>
    <row r="27" spans="2:20">
      <c r="B27" s="811" t="s">
        <v>3458</v>
      </c>
      <c r="C27" s="753" t="s">
        <v>31</v>
      </c>
      <c r="D27" s="805"/>
      <c r="E27" s="805"/>
      <c r="F27" s="805"/>
      <c r="G27" s="805"/>
      <c r="H27" s="303"/>
      <c r="I27" s="46" t="s">
        <v>91</v>
      </c>
      <c r="J27" s="46" t="s">
        <v>175</v>
      </c>
      <c r="K27" s="41" t="s">
        <v>1340</v>
      </c>
      <c r="L27" s="46"/>
      <c r="M27" s="41" t="s">
        <v>3259</v>
      </c>
      <c r="N27" s="47"/>
      <c r="O27" s="47"/>
      <c r="P27" s="47"/>
      <c r="Q27" s="47"/>
      <c r="S27" s="47"/>
      <c r="T27" s="47"/>
    </row>
    <row r="28" spans="2:20">
      <c r="B28" s="803" t="s">
        <v>177</v>
      </c>
      <c r="C28" s="753" t="s">
        <v>28</v>
      </c>
      <c r="D28" s="812"/>
      <c r="E28" s="303"/>
      <c r="F28" s="303"/>
      <c r="G28" s="303"/>
      <c r="H28" s="303"/>
      <c r="I28" s="325" t="s">
        <v>91</v>
      </c>
      <c r="J28" s="325" t="s">
        <v>176</v>
      </c>
      <c r="K28" s="47"/>
      <c r="L28" s="41" t="s">
        <v>185</v>
      </c>
      <c r="M28" s="313"/>
      <c r="N28" s="313"/>
    </row>
    <row r="29" spans="2:20">
      <c r="B29" s="803" t="s">
        <v>3459</v>
      </c>
      <c r="C29" s="753" t="s">
        <v>0</v>
      </c>
      <c r="D29" s="812"/>
      <c r="E29" s="303"/>
      <c r="F29" s="303"/>
      <c r="G29" s="303"/>
      <c r="H29" s="303"/>
      <c r="I29" s="325" t="s">
        <v>91</v>
      </c>
      <c r="J29" s="325" t="s">
        <v>3261</v>
      </c>
      <c r="K29" s="47"/>
      <c r="L29" s="41" t="s">
        <v>185</v>
      </c>
      <c r="M29" s="313"/>
      <c r="N29" s="313"/>
    </row>
    <row r="30" spans="2:20">
      <c r="B30" s="803" t="s">
        <v>3460</v>
      </c>
      <c r="C30" s="753" t="s">
        <v>26</v>
      </c>
      <c r="D30" s="812"/>
      <c r="E30" s="303"/>
      <c r="F30" s="303"/>
      <c r="G30" s="303"/>
      <c r="H30" s="303"/>
      <c r="I30" s="325" t="s">
        <v>141</v>
      </c>
      <c r="J30" s="325" t="s">
        <v>3461</v>
      </c>
      <c r="K30" s="47"/>
      <c r="M30" s="313"/>
      <c r="N30" s="313"/>
    </row>
    <row r="31" spans="2:20">
      <c r="B31" s="803" t="s">
        <v>3462</v>
      </c>
      <c r="C31" s="753" t="s">
        <v>24</v>
      </c>
      <c r="D31" s="812"/>
      <c r="E31" s="303"/>
      <c r="F31" s="303"/>
      <c r="G31" s="303"/>
      <c r="H31" s="303"/>
      <c r="I31" s="325" t="s">
        <v>141</v>
      </c>
      <c r="J31" s="325" t="s">
        <v>3463</v>
      </c>
      <c r="K31" s="47"/>
      <c r="M31" s="313"/>
    </row>
    <row r="32" spans="2:20" ht="28.8">
      <c r="B32" s="802"/>
      <c r="C32" s="802"/>
      <c r="D32" s="445"/>
      <c r="E32" s="836" t="s">
        <v>3464</v>
      </c>
      <c r="F32" s="836" t="s">
        <v>1401</v>
      </c>
      <c r="G32" s="445" t="s">
        <v>1374</v>
      </c>
      <c r="H32" s="445" t="s">
        <v>1375</v>
      </c>
      <c r="J32" s="313"/>
      <c r="K32" s="313"/>
    </row>
    <row r="33" spans="1:13">
      <c r="B33" s="802"/>
      <c r="C33" s="802"/>
      <c r="D33" s="614"/>
      <c r="E33" s="614"/>
      <c r="F33" s="821"/>
      <c r="G33" s="821"/>
      <c r="H33" s="313"/>
      <c r="I33" s="313"/>
      <c r="J33" s="313"/>
      <c r="K33" s="313"/>
      <c r="L33" s="313"/>
      <c r="M33" s="313"/>
    </row>
    <row r="34" spans="1:13">
      <c r="B34" s="802"/>
      <c r="C34" s="802"/>
      <c r="D34" s="614"/>
      <c r="E34" s="614"/>
      <c r="F34" s="821"/>
      <c r="G34" s="821"/>
      <c r="H34" s="313"/>
      <c r="I34" s="313"/>
      <c r="J34" s="313"/>
      <c r="K34" s="313"/>
      <c r="L34" s="313"/>
      <c r="M34" s="313"/>
    </row>
    <row r="35" spans="1:13">
      <c r="B35" s="802"/>
      <c r="C35" s="802"/>
      <c r="D35" s="313"/>
      <c r="E35" s="313"/>
      <c r="F35" s="313"/>
      <c r="G35" s="313"/>
      <c r="H35" s="313"/>
      <c r="I35" s="313"/>
      <c r="J35" s="313"/>
      <c r="K35" s="313"/>
      <c r="L35" s="313"/>
      <c r="M35" s="313"/>
    </row>
    <row r="36" spans="1:13">
      <c r="A36" s="271" t="s">
        <v>3525</v>
      </c>
      <c r="B36" s="802"/>
      <c r="C36" s="802"/>
      <c r="D36" s="313"/>
      <c r="E36" s="313"/>
      <c r="F36" s="313"/>
      <c r="G36" s="313"/>
      <c r="H36" s="313"/>
      <c r="I36" s="313"/>
      <c r="J36" s="313"/>
      <c r="K36" s="313"/>
      <c r="L36" s="313"/>
      <c r="M36" s="313"/>
    </row>
    <row r="37" spans="1:13">
      <c r="A37" s="813" t="s">
        <v>109</v>
      </c>
      <c r="B37" s="802"/>
      <c r="C37" s="802"/>
      <c r="D37" s="313"/>
      <c r="E37" s="313"/>
      <c r="F37" s="313"/>
      <c r="G37" s="313"/>
      <c r="H37" s="313"/>
      <c r="I37" s="313"/>
      <c r="J37" s="313"/>
      <c r="K37" s="313"/>
      <c r="L37" s="313"/>
      <c r="M37" s="313"/>
    </row>
    <row r="38" spans="1:13">
      <c r="A38" s="814" t="s">
        <v>90</v>
      </c>
      <c r="B38" s="802"/>
      <c r="C38" s="802"/>
      <c r="D38" s="313"/>
      <c r="E38" s="313"/>
      <c r="F38" s="313"/>
      <c r="G38" s="313"/>
      <c r="H38" s="313"/>
      <c r="I38" s="313"/>
      <c r="J38" s="313"/>
      <c r="K38" s="313"/>
      <c r="L38" s="313"/>
      <c r="M38" s="313"/>
    </row>
    <row r="39" spans="1:13">
      <c r="A39" s="313"/>
      <c r="B39" s="802"/>
      <c r="C39" s="802"/>
      <c r="D39" s="313"/>
      <c r="E39" s="313"/>
      <c r="F39" s="313"/>
      <c r="G39" s="313"/>
      <c r="H39" s="313"/>
      <c r="I39" s="313"/>
      <c r="J39" s="313"/>
      <c r="K39" s="313"/>
      <c r="L39" s="313"/>
      <c r="M39" s="313"/>
    </row>
    <row r="40" spans="1:13">
      <c r="A40" s="294" t="s">
        <v>3422</v>
      </c>
    </row>
    <row r="42" spans="1:13">
      <c r="D42" s="753" t="s">
        <v>86</v>
      </c>
    </row>
    <row r="43" spans="1:13" ht="30" customHeight="1">
      <c r="B43" s="803" t="s">
        <v>3422</v>
      </c>
      <c r="C43" s="753"/>
      <c r="D43" s="303"/>
      <c r="E43" s="325"/>
      <c r="F43" s="325"/>
      <c r="G43" s="47"/>
      <c r="I43" s="313"/>
    </row>
    <row r="44" spans="1:13">
      <c r="B44" s="811" t="s">
        <v>1404</v>
      </c>
      <c r="C44" s="753" t="s">
        <v>18</v>
      </c>
      <c r="D44" s="815"/>
      <c r="E44" s="41" t="s">
        <v>91</v>
      </c>
      <c r="F44" s="41" t="s">
        <v>1405</v>
      </c>
      <c r="G44" s="47"/>
      <c r="H44" s="47"/>
      <c r="I44" s="47"/>
      <c r="J44" s="325"/>
    </row>
    <row r="45" spans="1:13">
      <c r="B45" s="816" t="s">
        <v>3470</v>
      </c>
      <c r="C45" s="753" t="s">
        <v>75</v>
      </c>
      <c r="D45" s="815"/>
      <c r="E45" s="41" t="s">
        <v>91</v>
      </c>
      <c r="F45" s="41" t="s">
        <v>175</v>
      </c>
      <c r="G45" s="41" t="s">
        <v>1340</v>
      </c>
      <c r="H45" s="47"/>
      <c r="I45" s="325" t="s">
        <v>1402</v>
      </c>
      <c r="J45" s="41" t="s">
        <v>1403</v>
      </c>
    </row>
    <row r="46" spans="1:13">
      <c r="B46" s="811" t="s">
        <v>3471</v>
      </c>
      <c r="C46" s="753" t="s">
        <v>74</v>
      </c>
      <c r="D46" s="805"/>
      <c r="E46" s="41" t="s">
        <v>91</v>
      </c>
      <c r="F46" s="41" t="s">
        <v>3254</v>
      </c>
      <c r="G46" s="325"/>
      <c r="H46" s="41"/>
      <c r="I46" s="325"/>
      <c r="J46" s="47"/>
    </row>
    <row r="47" spans="1:13">
      <c r="B47" s="817" t="s">
        <v>3422</v>
      </c>
      <c r="C47" s="753" t="s">
        <v>16</v>
      </c>
      <c r="D47" s="815"/>
      <c r="E47" s="41" t="s">
        <v>91</v>
      </c>
      <c r="F47" s="41" t="s">
        <v>175</v>
      </c>
      <c r="G47" s="41" t="s">
        <v>1340</v>
      </c>
      <c r="H47" s="41"/>
      <c r="I47" s="325" t="s">
        <v>3423</v>
      </c>
      <c r="J47" s="47"/>
    </row>
    <row r="48" spans="1:13">
      <c r="B48" s="817" t="s">
        <v>3472</v>
      </c>
      <c r="C48" s="753"/>
      <c r="D48" s="303"/>
      <c r="E48" s="818"/>
      <c r="F48" s="819"/>
      <c r="G48" s="820"/>
    </row>
    <row r="49" spans="2:9">
      <c r="B49" s="811" t="s">
        <v>3473</v>
      </c>
      <c r="C49" s="753" t="s">
        <v>15</v>
      </c>
      <c r="D49" s="805"/>
      <c r="E49" s="42" t="s">
        <v>2350</v>
      </c>
      <c r="F49" s="46" t="s">
        <v>91</v>
      </c>
      <c r="G49" s="46" t="s">
        <v>3474</v>
      </c>
      <c r="H49" s="46" t="s">
        <v>1340</v>
      </c>
      <c r="I49" s="46"/>
    </row>
    <row r="50" spans="2:9">
      <c r="B50" s="811" t="s">
        <v>3475</v>
      </c>
      <c r="C50" s="753" t="s">
        <v>14</v>
      </c>
      <c r="D50" s="805"/>
      <c r="E50" s="42" t="s">
        <v>2145</v>
      </c>
      <c r="F50" s="46" t="s">
        <v>91</v>
      </c>
      <c r="G50" s="46" t="s">
        <v>3474</v>
      </c>
      <c r="H50" s="46" t="s">
        <v>1340</v>
      </c>
      <c r="I50" s="46"/>
    </row>
    <row r="51" spans="2:9">
      <c r="B51" s="810" t="s">
        <v>3476</v>
      </c>
      <c r="C51" s="753" t="s">
        <v>73</v>
      </c>
      <c r="D51" s="805"/>
      <c r="F51" s="46" t="s">
        <v>91</v>
      </c>
      <c r="G51" s="46" t="s">
        <v>3474</v>
      </c>
      <c r="H51" s="46" t="s">
        <v>1340</v>
      </c>
      <c r="I51" s="46"/>
    </row>
    <row r="53" spans="2:9" ht="38.25" customHeight="1"/>
    <row r="63" spans="2:9" ht="42" customHeight="1"/>
    <row r="74" ht="24" customHeight="1"/>
    <row r="90" spans="1:26">
      <c r="A90" s="313"/>
      <c r="B90" s="313"/>
      <c r="C90" s="313"/>
    </row>
    <row r="91" spans="1:26">
      <c r="A91" s="313"/>
      <c r="B91" s="313"/>
      <c r="C91" s="313"/>
    </row>
    <row r="92" spans="1:26">
      <c r="A92" s="313"/>
      <c r="B92" s="313"/>
      <c r="C92" s="313"/>
    </row>
    <row r="93" spans="1:26" s="313" customFormat="1">
      <c r="D93" s="35"/>
      <c r="E93" s="35"/>
      <c r="F93" s="35"/>
      <c r="G93" s="35"/>
      <c r="H93" s="35"/>
      <c r="I93" s="35"/>
      <c r="J93" s="35"/>
      <c r="K93" s="35"/>
      <c r="L93" s="35"/>
      <c r="M93" s="35"/>
      <c r="N93" s="35"/>
      <c r="O93" s="35"/>
      <c r="P93" s="35"/>
      <c r="Q93" s="35"/>
      <c r="R93" s="35"/>
      <c r="S93" s="35"/>
      <c r="T93" s="35"/>
      <c r="U93" s="35"/>
      <c r="V93" s="35"/>
      <c r="W93" s="35"/>
      <c r="X93" s="35"/>
      <c r="Y93" s="35"/>
      <c r="Z93" s="35"/>
    </row>
    <row r="94" spans="1:26" s="313" customFormat="1">
      <c r="D94" s="35"/>
      <c r="E94" s="35"/>
      <c r="F94" s="35"/>
      <c r="G94" s="35"/>
      <c r="H94" s="35"/>
      <c r="I94" s="35"/>
      <c r="J94" s="35"/>
      <c r="K94" s="35"/>
      <c r="L94" s="35"/>
      <c r="M94" s="35"/>
      <c r="N94" s="35"/>
      <c r="O94" s="35"/>
      <c r="P94" s="35"/>
      <c r="Q94" s="35"/>
      <c r="R94" s="35"/>
      <c r="S94" s="35"/>
      <c r="T94" s="35"/>
      <c r="U94" s="35"/>
      <c r="V94" s="35"/>
      <c r="W94" s="35"/>
      <c r="X94" s="35"/>
      <c r="Y94" s="35"/>
      <c r="Z94" s="35"/>
    </row>
    <row r="95" spans="1:26" s="313" customFormat="1">
      <c r="D95" s="35"/>
      <c r="E95" s="35"/>
      <c r="F95" s="35"/>
      <c r="G95" s="35"/>
      <c r="H95" s="35"/>
      <c r="I95" s="35"/>
      <c r="J95" s="35"/>
      <c r="K95" s="35"/>
      <c r="L95" s="35"/>
      <c r="M95" s="35"/>
      <c r="N95" s="35"/>
      <c r="O95" s="35"/>
      <c r="P95" s="35"/>
      <c r="Q95" s="35"/>
      <c r="R95" s="35"/>
      <c r="S95" s="35"/>
      <c r="T95" s="35"/>
      <c r="U95" s="35"/>
      <c r="V95" s="35"/>
      <c r="W95" s="35"/>
      <c r="X95" s="35"/>
      <c r="Y95" s="35"/>
      <c r="Z95" s="35"/>
    </row>
    <row r="96" spans="1:26">
      <c r="A96" s="313"/>
      <c r="B96" s="313"/>
      <c r="C96" s="313"/>
    </row>
    <row r="97" spans="1:3">
      <c r="A97" s="313"/>
      <c r="B97" s="313"/>
      <c r="C97" s="313"/>
    </row>
    <row r="98" spans="1:3">
      <c r="A98" s="313"/>
      <c r="B98" s="313"/>
      <c r="C98" s="313"/>
    </row>
    <row r="99" spans="1:3">
      <c r="A99" s="313"/>
      <c r="B99" s="313"/>
      <c r="C99" s="313"/>
    </row>
    <row r="100" spans="1:3">
      <c r="A100" s="313"/>
      <c r="B100" s="313"/>
      <c r="C100" s="313"/>
    </row>
    <row r="101" spans="1:3">
      <c r="A101" s="313"/>
      <c r="B101" s="313"/>
      <c r="C101" s="313"/>
    </row>
    <row r="102" spans="1:3">
      <c r="A102" s="313"/>
      <c r="B102" s="313"/>
      <c r="C102" s="313"/>
    </row>
    <row r="103" spans="1:3">
      <c r="A103" s="313"/>
      <c r="B103" s="313"/>
      <c r="C103" s="313"/>
    </row>
  </sheetData>
  <pageMargins left="0.75" right="0.75" top="1" bottom="1" header="0.5" footer="0.5"/>
  <pageSetup orientation="portrait" r:id="rId1"/>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3">
    <tabColor rgb="FF00B0F0"/>
  </sheetPr>
  <dimension ref="A1:Z99"/>
  <sheetViews>
    <sheetView showGridLines="0" zoomScale="80" zoomScaleNormal="80" workbookViewId="0"/>
  </sheetViews>
  <sheetFormatPr defaultColWidth="9.33203125" defaultRowHeight="14.4"/>
  <cols>
    <col min="1" max="1" width="14.5546875" style="35" customWidth="1"/>
    <col min="2" max="2" width="56.44140625" style="35" customWidth="1"/>
    <col min="3" max="3" width="17.6640625" style="35" customWidth="1"/>
    <col min="4" max="4" width="20" style="35" customWidth="1"/>
    <col min="5" max="5" width="23.6640625" style="35" customWidth="1"/>
    <col min="6" max="6" width="16.6640625" style="35" customWidth="1"/>
    <col min="7" max="7" width="17.44140625" style="35" customWidth="1"/>
    <col min="8" max="8" width="16.5546875" style="35" customWidth="1"/>
    <col min="9" max="9" width="16.44140625" style="35" customWidth="1"/>
    <col min="10" max="11" width="13.44140625" style="35" customWidth="1"/>
    <col min="12" max="12" width="14" style="35" customWidth="1"/>
    <col min="13" max="247" width="9.33203125" style="35"/>
    <col min="248" max="248" width="11.44140625" style="35" customWidth="1"/>
    <col min="249" max="249" width="53" style="35" customWidth="1"/>
    <col min="250" max="250" width="20.5546875" style="35" customWidth="1"/>
    <col min="251" max="251" width="18.5546875" style="35" customWidth="1"/>
    <col min="252" max="252" width="19.44140625" style="35" customWidth="1"/>
    <col min="253" max="253" width="20.5546875" style="35" customWidth="1"/>
    <col min="254" max="254" width="24.33203125" style="35" customWidth="1"/>
    <col min="255" max="256" width="20.5546875" style="35" customWidth="1"/>
    <col min="257" max="257" width="17.33203125" style="35" customWidth="1"/>
    <col min="258" max="258" width="14.5546875" style="35" customWidth="1"/>
    <col min="259" max="259" width="13.33203125" style="35" customWidth="1"/>
    <col min="260" max="260" width="20" style="35" customWidth="1"/>
    <col min="261" max="261" width="15.6640625" style="35" customWidth="1"/>
    <col min="262" max="262" width="14.44140625" style="35" customWidth="1"/>
    <col min="263" max="263" width="17.44140625" style="35" customWidth="1"/>
    <col min="264" max="264" width="14.44140625" style="35" customWidth="1"/>
    <col min="265" max="265" width="18.44140625" style="35" customWidth="1"/>
    <col min="266" max="266" width="15.44140625" style="35" customWidth="1"/>
    <col min="267" max="503" width="9.33203125" style="35"/>
    <col min="504" max="504" width="11.44140625" style="35" customWidth="1"/>
    <col min="505" max="505" width="53" style="35" customWidth="1"/>
    <col min="506" max="506" width="20.5546875" style="35" customWidth="1"/>
    <col min="507" max="507" width="18.5546875" style="35" customWidth="1"/>
    <col min="508" max="508" width="19.44140625" style="35" customWidth="1"/>
    <col min="509" max="509" width="20.5546875" style="35" customWidth="1"/>
    <col min="510" max="510" width="24.33203125" style="35" customWidth="1"/>
    <col min="511" max="512" width="20.5546875" style="35" customWidth="1"/>
    <col min="513" max="513" width="17.33203125" style="35" customWidth="1"/>
    <col min="514" max="514" width="14.5546875" style="35" customWidth="1"/>
    <col min="515" max="515" width="13.33203125" style="35" customWidth="1"/>
    <col min="516" max="516" width="20" style="35" customWidth="1"/>
    <col min="517" max="517" width="15.6640625" style="35" customWidth="1"/>
    <col min="518" max="518" width="14.44140625" style="35" customWidth="1"/>
    <col min="519" max="519" width="17.44140625" style="35" customWidth="1"/>
    <col min="520" max="520" width="14.44140625" style="35" customWidth="1"/>
    <col min="521" max="521" width="18.44140625" style="35" customWidth="1"/>
    <col min="522" max="522" width="15.44140625" style="35" customWidth="1"/>
    <col min="523" max="759" width="9.33203125" style="35"/>
    <col min="760" max="760" width="11.44140625" style="35" customWidth="1"/>
    <col min="761" max="761" width="53" style="35" customWidth="1"/>
    <col min="762" max="762" width="20.5546875" style="35" customWidth="1"/>
    <col min="763" max="763" width="18.5546875" style="35" customWidth="1"/>
    <col min="764" max="764" width="19.44140625" style="35" customWidth="1"/>
    <col min="765" max="765" width="20.5546875" style="35" customWidth="1"/>
    <col min="766" max="766" width="24.33203125" style="35" customWidth="1"/>
    <col min="767" max="768" width="20.5546875" style="35" customWidth="1"/>
    <col min="769" max="769" width="17.33203125" style="35" customWidth="1"/>
    <col min="770" max="770" width="14.5546875" style="35" customWidth="1"/>
    <col min="771" max="771" width="13.33203125" style="35" customWidth="1"/>
    <col min="772" max="772" width="20" style="35" customWidth="1"/>
    <col min="773" max="773" width="15.6640625" style="35" customWidth="1"/>
    <col min="774" max="774" width="14.44140625" style="35" customWidth="1"/>
    <col min="775" max="775" width="17.44140625" style="35" customWidth="1"/>
    <col min="776" max="776" width="14.44140625" style="35" customWidth="1"/>
    <col min="777" max="777" width="18.44140625" style="35" customWidth="1"/>
    <col min="778" max="778" width="15.44140625" style="35" customWidth="1"/>
    <col min="779" max="1015" width="9.33203125" style="35"/>
    <col min="1016" max="1016" width="11.44140625" style="35" customWidth="1"/>
    <col min="1017" max="1017" width="53" style="35" customWidth="1"/>
    <col min="1018" max="1018" width="20.5546875" style="35" customWidth="1"/>
    <col min="1019" max="1019" width="18.5546875" style="35" customWidth="1"/>
    <col min="1020" max="1020" width="19.44140625" style="35" customWidth="1"/>
    <col min="1021" max="1021" width="20.5546875" style="35" customWidth="1"/>
    <col min="1022" max="1022" width="24.33203125" style="35" customWidth="1"/>
    <col min="1023" max="1024" width="20.5546875" style="35" customWidth="1"/>
    <col min="1025" max="1025" width="17.33203125" style="35" customWidth="1"/>
    <col min="1026" max="1026" width="14.5546875" style="35" customWidth="1"/>
    <col min="1027" max="1027" width="13.33203125" style="35" customWidth="1"/>
    <col min="1028" max="1028" width="20" style="35" customWidth="1"/>
    <col min="1029" max="1029" width="15.6640625" style="35" customWidth="1"/>
    <col min="1030" max="1030" width="14.44140625" style="35" customWidth="1"/>
    <col min="1031" max="1031" width="17.44140625" style="35" customWidth="1"/>
    <col min="1032" max="1032" width="14.44140625" style="35" customWidth="1"/>
    <col min="1033" max="1033" width="18.44140625" style="35" customWidth="1"/>
    <col min="1034" max="1034" width="15.44140625" style="35" customWidth="1"/>
    <col min="1035" max="1271" width="9.33203125" style="35"/>
    <col min="1272" max="1272" width="11.44140625" style="35" customWidth="1"/>
    <col min="1273" max="1273" width="53" style="35" customWidth="1"/>
    <col min="1274" max="1274" width="20.5546875" style="35" customWidth="1"/>
    <col min="1275" max="1275" width="18.5546875" style="35" customWidth="1"/>
    <col min="1276" max="1276" width="19.44140625" style="35" customWidth="1"/>
    <col min="1277" max="1277" width="20.5546875" style="35" customWidth="1"/>
    <col min="1278" max="1278" width="24.33203125" style="35" customWidth="1"/>
    <col min="1279" max="1280" width="20.5546875" style="35" customWidth="1"/>
    <col min="1281" max="1281" width="17.33203125" style="35" customWidth="1"/>
    <col min="1282" max="1282" width="14.5546875" style="35" customWidth="1"/>
    <col min="1283" max="1283" width="13.33203125" style="35" customWidth="1"/>
    <col min="1284" max="1284" width="20" style="35" customWidth="1"/>
    <col min="1285" max="1285" width="15.6640625" style="35" customWidth="1"/>
    <col min="1286" max="1286" width="14.44140625" style="35" customWidth="1"/>
    <col min="1287" max="1287" width="17.44140625" style="35" customWidth="1"/>
    <col min="1288" max="1288" width="14.44140625" style="35" customWidth="1"/>
    <col min="1289" max="1289" width="18.44140625" style="35" customWidth="1"/>
    <col min="1290" max="1290" width="15.44140625" style="35" customWidth="1"/>
    <col min="1291" max="1527" width="9.33203125" style="35"/>
    <col min="1528" max="1528" width="11.44140625" style="35" customWidth="1"/>
    <col min="1529" max="1529" width="53" style="35" customWidth="1"/>
    <col min="1530" max="1530" width="20.5546875" style="35" customWidth="1"/>
    <col min="1531" max="1531" width="18.5546875" style="35" customWidth="1"/>
    <col min="1532" max="1532" width="19.44140625" style="35" customWidth="1"/>
    <col min="1533" max="1533" width="20.5546875" style="35" customWidth="1"/>
    <col min="1534" max="1534" width="24.33203125" style="35" customWidth="1"/>
    <col min="1535" max="1536" width="20.5546875" style="35" customWidth="1"/>
    <col min="1537" max="1537" width="17.33203125" style="35" customWidth="1"/>
    <col min="1538" max="1538" width="14.5546875" style="35" customWidth="1"/>
    <col min="1539" max="1539" width="13.33203125" style="35" customWidth="1"/>
    <col min="1540" max="1540" width="20" style="35" customWidth="1"/>
    <col min="1541" max="1541" width="15.6640625" style="35" customWidth="1"/>
    <col min="1542" max="1542" width="14.44140625" style="35" customWidth="1"/>
    <col min="1543" max="1543" width="17.44140625" style="35" customWidth="1"/>
    <col min="1544" max="1544" width="14.44140625" style="35" customWidth="1"/>
    <col min="1545" max="1545" width="18.44140625" style="35" customWidth="1"/>
    <col min="1546" max="1546" width="15.44140625" style="35" customWidth="1"/>
    <col min="1547" max="1783" width="9.33203125" style="35"/>
    <col min="1784" max="1784" width="11.44140625" style="35" customWidth="1"/>
    <col min="1785" max="1785" width="53" style="35" customWidth="1"/>
    <col min="1786" max="1786" width="20.5546875" style="35" customWidth="1"/>
    <col min="1787" max="1787" width="18.5546875" style="35" customWidth="1"/>
    <col min="1788" max="1788" width="19.44140625" style="35" customWidth="1"/>
    <col min="1789" max="1789" width="20.5546875" style="35" customWidth="1"/>
    <col min="1790" max="1790" width="24.33203125" style="35" customWidth="1"/>
    <col min="1791" max="1792" width="20.5546875" style="35" customWidth="1"/>
    <col min="1793" max="1793" width="17.33203125" style="35" customWidth="1"/>
    <col min="1794" max="1794" width="14.5546875" style="35" customWidth="1"/>
    <col min="1795" max="1795" width="13.33203125" style="35" customWidth="1"/>
    <col min="1796" max="1796" width="20" style="35" customWidth="1"/>
    <col min="1797" max="1797" width="15.6640625" style="35" customWidth="1"/>
    <col min="1798" max="1798" width="14.44140625" style="35" customWidth="1"/>
    <col min="1799" max="1799" width="17.44140625" style="35" customWidth="1"/>
    <col min="1800" max="1800" width="14.44140625" style="35" customWidth="1"/>
    <col min="1801" max="1801" width="18.44140625" style="35" customWidth="1"/>
    <col min="1802" max="1802" width="15.44140625" style="35" customWidth="1"/>
    <col min="1803" max="2039" width="9.33203125" style="35"/>
    <col min="2040" max="2040" width="11.44140625" style="35" customWidth="1"/>
    <col min="2041" max="2041" width="53" style="35" customWidth="1"/>
    <col min="2042" max="2042" width="20.5546875" style="35" customWidth="1"/>
    <col min="2043" max="2043" width="18.5546875" style="35" customWidth="1"/>
    <col min="2044" max="2044" width="19.44140625" style="35" customWidth="1"/>
    <col min="2045" max="2045" width="20.5546875" style="35" customWidth="1"/>
    <col min="2046" max="2046" width="24.33203125" style="35" customWidth="1"/>
    <col min="2047" max="2048" width="20.5546875" style="35" customWidth="1"/>
    <col min="2049" max="2049" width="17.33203125" style="35" customWidth="1"/>
    <col min="2050" max="2050" width="14.5546875" style="35" customWidth="1"/>
    <col min="2051" max="2051" width="13.33203125" style="35" customWidth="1"/>
    <col min="2052" max="2052" width="20" style="35" customWidth="1"/>
    <col min="2053" max="2053" width="15.6640625" style="35" customWidth="1"/>
    <col min="2054" max="2054" width="14.44140625" style="35" customWidth="1"/>
    <col min="2055" max="2055" width="17.44140625" style="35" customWidth="1"/>
    <col min="2056" max="2056" width="14.44140625" style="35" customWidth="1"/>
    <col min="2057" max="2057" width="18.44140625" style="35" customWidth="1"/>
    <col min="2058" max="2058" width="15.44140625" style="35" customWidth="1"/>
    <col min="2059" max="2295" width="9.33203125" style="35"/>
    <col min="2296" max="2296" width="11.44140625" style="35" customWidth="1"/>
    <col min="2297" max="2297" width="53" style="35" customWidth="1"/>
    <col min="2298" max="2298" width="20.5546875" style="35" customWidth="1"/>
    <col min="2299" max="2299" width="18.5546875" style="35" customWidth="1"/>
    <col min="2300" max="2300" width="19.44140625" style="35" customWidth="1"/>
    <col min="2301" max="2301" width="20.5546875" style="35" customWidth="1"/>
    <col min="2302" max="2302" width="24.33203125" style="35" customWidth="1"/>
    <col min="2303" max="2304" width="20.5546875" style="35" customWidth="1"/>
    <col min="2305" max="2305" width="17.33203125" style="35" customWidth="1"/>
    <col min="2306" max="2306" width="14.5546875" style="35" customWidth="1"/>
    <col min="2307" max="2307" width="13.33203125" style="35" customWidth="1"/>
    <col min="2308" max="2308" width="20" style="35" customWidth="1"/>
    <col min="2309" max="2309" width="15.6640625" style="35" customWidth="1"/>
    <col min="2310" max="2310" width="14.44140625" style="35" customWidth="1"/>
    <col min="2311" max="2311" width="17.44140625" style="35" customWidth="1"/>
    <col min="2312" max="2312" width="14.44140625" style="35" customWidth="1"/>
    <col min="2313" max="2313" width="18.44140625" style="35" customWidth="1"/>
    <col min="2314" max="2314" width="15.44140625" style="35" customWidth="1"/>
    <col min="2315" max="2551" width="9.33203125" style="35"/>
    <col min="2552" max="2552" width="11.44140625" style="35" customWidth="1"/>
    <col min="2553" max="2553" width="53" style="35" customWidth="1"/>
    <col min="2554" max="2554" width="20.5546875" style="35" customWidth="1"/>
    <col min="2555" max="2555" width="18.5546875" style="35" customWidth="1"/>
    <col min="2556" max="2556" width="19.44140625" style="35" customWidth="1"/>
    <col min="2557" max="2557" width="20.5546875" style="35" customWidth="1"/>
    <col min="2558" max="2558" width="24.33203125" style="35" customWidth="1"/>
    <col min="2559" max="2560" width="20.5546875" style="35" customWidth="1"/>
    <col min="2561" max="2561" width="17.33203125" style="35" customWidth="1"/>
    <col min="2562" max="2562" width="14.5546875" style="35" customWidth="1"/>
    <col min="2563" max="2563" width="13.33203125" style="35" customWidth="1"/>
    <col min="2564" max="2564" width="20" style="35" customWidth="1"/>
    <col min="2565" max="2565" width="15.6640625" style="35" customWidth="1"/>
    <col min="2566" max="2566" width="14.44140625" style="35" customWidth="1"/>
    <col min="2567" max="2567" width="17.44140625" style="35" customWidth="1"/>
    <col min="2568" max="2568" width="14.44140625" style="35" customWidth="1"/>
    <col min="2569" max="2569" width="18.44140625" style="35" customWidth="1"/>
    <col min="2570" max="2570" width="15.44140625" style="35" customWidth="1"/>
    <col min="2571" max="2807" width="9.33203125" style="35"/>
    <col min="2808" max="2808" width="11.44140625" style="35" customWidth="1"/>
    <col min="2809" max="2809" width="53" style="35" customWidth="1"/>
    <col min="2810" max="2810" width="20.5546875" style="35" customWidth="1"/>
    <col min="2811" max="2811" width="18.5546875" style="35" customWidth="1"/>
    <col min="2812" max="2812" width="19.44140625" style="35" customWidth="1"/>
    <col min="2813" max="2813" width="20.5546875" style="35" customWidth="1"/>
    <col min="2814" max="2814" width="24.33203125" style="35" customWidth="1"/>
    <col min="2815" max="2816" width="20.5546875" style="35" customWidth="1"/>
    <col min="2817" max="2817" width="17.33203125" style="35" customWidth="1"/>
    <col min="2818" max="2818" width="14.5546875" style="35" customWidth="1"/>
    <col min="2819" max="2819" width="13.33203125" style="35" customWidth="1"/>
    <col min="2820" max="2820" width="20" style="35" customWidth="1"/>
    <col min="2821" max="2821" width="15.6640625" style="35" customWidth="1"/>
    <col min="2822" max="2822" width="14.44140625" style="35" customWidth="1"/>
    <col min="2823" max="2823" width="17.44140625" style="35" customWidth="1"/>
    <col min="2824" max="2824" width="14.44140625" style="35" customWidth="1"/>
    <col min="2825" max="2825" width="18.44140625" style="35" customWidth="1"/>
    <col min="2826" max="2826" width="15.44140625" style="35" customWidth="1"/>
    <col min="2827" max="3063" width="9.33203125" style="35"/>
    <col min="3064" max="3064" width="11.44140625" style="35" customWidth="1"/>
    <col min="3065" max="3065" width="53" style="35" customWidth="1"/>
    <col min="3066" max="3066" width="20.5546875" style="35" customWidth="1"/>
    <col min="3067" max="3067" width="18.5546875" style="35" customWidth="1"/>
    <col min="3068" max="3068" width="19.44140625" style="35" customWidth="1"/>
    <col min="3069" max="3069" width="20.5546875" style="35" customWidth="1"/>
    <col min="3070" max="3070" width="24.33203125" style="35" customWidth="1"/>
    <col min="3071" max="3072" width="20.5546875" style="35" customWidth="1"/>
    <col min="3073" max="3073" width="17.33203125" style="35" customWidth="1"/>
    <col min="3074" max="3074" width="14.5546875" style="35" customWidth="1"/>
    <col min="3075" max="3075" width="13.33203125" style="35" customWidth="1"/>
    <col min="3076" max="3076" width="20" style="35" customWidth="1"/>
    <col min="3077" max="3077" width="15.6640625" style="35" customWidth="1"/>
    <col min="3078" max="3078" width="14.44140625" style="35" customWidth="1"/>
    <col min="3079" max="3079" width="17.44140625" style="35" customWidth="1"/>
    <col min="3080" max="3080" width="14.44140625" style="35" customWidth="1"/>
    <col min="3081" max="3081" width="18.44140625" style="35" customWidth="1"/>
    <col min="3082" max="3082" width="15.44140625" style="35" customWidth="1"/>
    <col min="3083" max="3319" width="9.33203125" style="35"/>
    <col min="3320" max="3320" width="11.44140625" style="35" customWidth="1"/>
    <col min="3321" max="3321" width="53" style="35" customWidth="1"/>
    <col min="3322" max="3322" width="20.5546875" style="35" customWidth="1"/>
    <col min="3323" max="3323" width="18.5546875" style="35" customWidth="1"/>
    <col min="3324" max="3324" width="19.44140625" style="35" customWidth="1"/>
    <col min="3325" max="3325" width="20.5546875" style="35" customWidth="1"/>
    <col min="3326" max="3326" width="24.33203125" style="35" customWidth="1"/>
    <col min="3327" max="3328" width="20.5546875" style="35" customWidth="1"/>
    <col min="3329" max="3329" width="17.33203125" style="35" customWidth="1"/>
    <col min="3330" max="3330" width="14.5546875" style="35" customWidth="1"/>
    <col min="3331" max="3331" width="13.33203125" style="35" customWidth="1"/>
    <col min="3332" max="3332" width="20" style="35" customWidth="1"/>
    <col min="3333" max="3333" width="15.6640625" style="35" customWidth="1"/>
    <col min="3334" max="3334" width="14.44140625" style="35" customWidth="1"/>
    <col min="3335" max="3335" width="17.44140625" style="35" customWidth="1"/>
    <col min="3336" max="3336" width="14.44140625" style="35" customWidth="1"/>
    <col min="3337" max="3337" width="18.44140625" style="35" customWidth="1"/>
    <col min="3338" max="3338" width="15.44140625" style="35" customWidth="1"/>
    <col min="3339" max="3575" width="9.33203125" style="35"/>
    <col min="3576" max="3576" width="11.44140625" style="35" customWidth="1"/>
    <col min="3577" max="3577" width="53" style="35" customWidth="1"/>
    <col min="3578" max="3578" width="20.5546875" style="35" customWidth="1"/>
    <col min="3579" max="3579" width="18.5546875" style="35" customWidth="1"/>
    <col min="3580" max="3580" width="19.44140625" style="35" customWidth="1"/>
    <col min="3581" max="3581" width="20.5546875" style="35" customWidth="1"/>
    <col min="3582" max="3582" width="24.33203125" style="35" customWidth="1"/>
    <col min="3583" max="3584" width="20.5546875" style="35" customWidth="1"/>
    <col min="3585" max="3585" width="17.33203125" style="35" customWidth="1"/>
    <col min="3586" max="3586" width="14.5546875" style="35" customWidth="1"/>
    <col min="3587" max="3587" width="13.33203125" style="35" customWidth="1"/>
    <col min="3588" max="3588" width="20" style="35" customWidth="1"/>
    <col min="3589" max="3589" width="15.6640625" style="35" customWidth="1"/>
    <col min="3590" max="3590" width="14.44140625" style="35" customWidth="1"/>
    <col min="3591" max="3591" width="17.44140625" style="35" customWidth="1"/>
    <col min="3592" max="3592" width="14.44140625" style="35" customWidth="1"/>
    <col min="3593" max="3593" width="18.44140625" style="35" customWidth="1"/>
    <col min="3594" max="3594" width="15.44140625" style="35" customWidth="1"/>
    <col min="3595" max="3831" width="9.33203125" style="35"/>
    <col min="3832" max="3832" width="11.44140625" style="35" customWidth="1"/>
    <col min="3833" max="3833" width="53" style="35" customWidth="1"/>
    <col min="3834" max="3834" width="20.5546875" style="35" customWidth="1"/>
    <col min="3835" max="3835" width="18.5546875" style="35" customWidth="1"/>
    <col min="3836" max="3836" width="19.44140625" style="35" customWidth="1"/>
    <col min="3837" max="3837" width="20.5546875" style="35" customWidth="1"/>
    <col min="3838" max="3838" width="24.33203125" style="35" customWidth="1"/>
    <col min="3839" max="3840" width="20.5546875" style="35" customWidth="1"/>
    <col min="3841" max="3841" width="17.33203125" style="35" customWidth="1"/>
    <col min="3842" max="3842" width="14.5546875" style="35" customWidth="1"/>
    <col min="3843" max="3843" width="13.33203125" style="35" customWidth="1"/>
    <col min="3844" max="3844" width="20" style="35" customWidth="1"/>
    <col min="3845" max="3845" width="15.6640625" style="35" customWidth="1"/>
    <col min="3846" max="3846" width="14.44140625" style="35" customWidth="1"/>
    <col min="3847" max="3847" width="17.44140625" style="35" customWidth="1"/>
    <col min="3848" max="3848" width="14.44140625" style="35" customWidth="1"/>
    <col min="3849" max="3849" width="18.44140625" style="35" customWidth="1"/>
    <col min="3850" max="3850" width="15.44140625" style="35" customWidth="1"/>
    <col min="3851" max="4087" width="9.33203125" style="35"/>
    <col min="4088" max="4088" width="11.44140625" style="35" customWidth="1"/>
    <col min="4089" max="4089" width="53" style="35" customWidth="1"/>
    <col min="4090" max="4090" width="20.5546875" style="35" customWidth="1"/>
    <col min="4091" max="4091" width="18.5546875" style="35" customWidth="1"/>
    <col min="4092" max="4092" width="19.44140625" style="35" customWidth="1"/>
    <col min="4093" max="4093" width="20.5546875" style="35" customWidth="1"/>
    <col min="4094" max="4094" width="24.33203125" style="35" customWidth="1"/>
    <col min="4095" max="4096" width="20.5546875" style="35" customWidth="1"/>
    <col min="4097" max="4097" width="17.33203125" style="35" customWidth="1"/>
    <col min="4098" max="4098" width="14.5546875" style="35" customWidth="1"/>
    <col min="4099" max="4099" width="13.33203125" style="35" customWidth="1"/>
    <col min="4100" max="4100" width="20" style="35" customWidth="1"/>
    <col min="4101" max="4101" width="15.6640625" style="35" customWidth="1"/>
    <col min="4102" max="4102" width="14.44140625" style="35" customWidth="1"/>
    <col min="4103" max="4103" width="17.44140625" style="35" customWidth="1"/>
    <col min="4104" max="4104" width="14.44140625" style="35" customWidth="1"/>
    <col min="4105" max="4105" width="18.44140625" style="35" customWidth="1"/>
    <col min="4106" max="4106" width="15.44140625" style="35" customWidth="1"/>
    <col min="4107" max="4343" width="9.33203125" style="35"/>
    <col min="4344" max="4344" width="11.44140625" style="35" customWidth="1"/>
    <col min="4345" max="4345" width="53" style="35" customWidth="1"/>
    <col min="4346" max="4346" width="20.5546875" style="35" customWidth="1"/>
    <col min="4347" max="4347" width="18.5546875" style="35" customWidth="1"/>
    <col min="4348" max="4348" width="19.44140625" style="35" customWidth="1"/>
    <col min="4349" max="4349" width="20.5546875" style="35" customWidth="1"/>
    <col min="4350" max="4350" width="24.33203125" style="35" customWidth="1"/>
    <col min="4351" max="4352" width="20.5546875" style="35" customWidth="1"/>
    <col min="4353" max="4353" width="17.33203125" style="35" customWidth="1"/>
    <col min="4354" max="4354" width="14.5546875" style="35" customWidth="1"/>
    <col min="4355" max="4355" width="13.33203125" style="35" customWidth="1"/>
    <col min="4356" max="4356" width="20" style="35" customWidth="1"/>
    <col min="4357" max="4357" width="15.6640625" style="35" customWidth="1"/>
    <col min="4358" max="4358" width="14.44140625" style="35" customWidth="1"/>
    <col min="4359" max="4359" width="17.44140625" style="35" customWidth="1"/>
    <col min="4360" max="4360" width="14.44140625" style="35" customWidth="1"/>
    <col min="4361" max="4361" width="18.44140625" style="35" customWidth="1"/>
    <col min="4362" max="4362" width="15.44140625" style="35" customWidth="1"/>
    <col min="4363" max="4599" width="9.33203125" style="35"/>
    <col min="4600" max="4600" width="11.44140625" style="35" customWidth="1"/>
    <col min="4601" max="4601" width="53" style="35" customWidth="1"/>
    <col min="4602" max="4602" width="20.5546875" style="35" customWidth="1"/>
    <col min="4603" max="4603" width="18.5546875" style="35" customWidth="1"/>
    <col min="4604" max="4604" width="19.44140625" style="35" customWidth="1"/>
    <col min="4605" max="4605" width="20.5546875" style="35" customWidth="1"/>
    <col min="4606" max="4606" width="24.33203125" style="35" customWidth="1"/>
    <col min="4607" max="4608" width="20.5546875" style="35" customWidth="1"/>
    <col min="4609" max="4609" width="17.33203125" style="35" customWidth="1"/>
    <col min="4610" max="4610" width="14.5546875" style="35" customWidth="1"/>
    <col min="4611" max="4611" width="13.33203125" style="35" customWidth="1"/>
    <col min="4612" max="4612" width="20" style="35" customWidth="1"/>
    <col min="4613" max="4613" width="15.6640625" style="35" customWidth="1"/>
    <col min="4614" max="4614" width="14.44140625" style="35" customWidth="1"/>
    <col min="4615" max="4615" width="17.44140625" style="35" customWidth="1"/>
    <col min="4616" max="4616" width="14.44140625" style="35" customWidth="1"/>
    <col min="4617" max="4617" width="18.44140625" style="35" customWidth="1"/>
    <col min="4618" max="4618" width="15.44140625" style="35" customWidth="1"/>
    <col min="4619" max="4855" width="9.33203125" style="35"/>
    <col min="4856" max="4856" width="11.44140625" style="35" customWidth="1"/>
    <col min="4857" max="4857" width="53" style="35" customWidth="1"/>
    <col min="4858" max="4858" width="20.5546875" style="35" customWidth="1"/>
    <col min="4859" max="4859" width="18.5546875" style="35" customWidth="1"/>
    <col min="4860" max="4860" width="19.44140625" style="35" customWidth="1"/>
    <col min="4861" max="4861" width="20.5546875" style="35" customWidth="1"/>
    <col min="4862" max="4862" width="24.33203125" style="35" customWidth="1"/>
    <col min="4863" max="4864" width="20.5546875" style="35" customWidth="1"/>
    <col min="4865" max="4865" width="17.33203125" style="35" customWidth="1"/>
    <col min="4866" max="4866" width="14.5546875" style="35" customWidth="1"/>
    <col min="4867" max="4867" width="13.33203125" style="35" customWidth="1"/>
    <col min="4868" max="4868" width="20" style="35" customWidth="1"/>
    <col min="4869" max="4869" width="15.6640625" style="35" customWidth="1"/>
    <col min="4870" max="4870" width="14.44140625" style="35" customWidth="1"/>
    <col min="4871" max="4871" width="17.44140625" style="35" customWidth="1"/>
    <col min="4872" max="4872" width="14.44140625" style="35" customWidth="1"/>
    <col min="4873" max="4873" width="18.44140625" style="35" customWidth="1"/>
    <col min="4874" max="4874" width="15.44140625" style="35" customWidth="1"/>
    <col min="4875" max="5111" width="9.33203125" style="35"/>
    <col min="5112" max="5112" width="11.44140625" style="35" customWidth="1"/>
    <col min="5113" max="5113" width="53" style="35" customWidth="1"/>
    <col min="5114" max="5114" width="20.5546875" style="35" customWidth="1"/>
    <col min="5115" max="5115" width="18.5546875" style="35" customWidth="1"/>
    <col min="5116" max="5116" width="19.44140625" style="35" customWidth="1"/>
    <col min="5117" max="5117" width="20.5546875" style="35" customWidth="1"/>
    <col min="5118" max="5118" width="24.33203125" style="35" customWidth="1"/>
    <col min="5119" max="5120" width="20.5546875" style="35" customWidth="1"/>
    <col min="5121" max="5121" width="17.33203125" style="35" customWidth="1"/>
    <col min="5122" max="5122" width="14.5546875" style="35" customWidth="1"/>
    <col min="5123" max="5123" width="13.33203125" style="35" customWidth="1"/>
    <col min="5124" max="5124" width="20" style="35" customWidth="1"/>
    <col min="5125" max="5125" width="15.6640625" style="35" customWidth="1"/>
    <col min="5126" max="5126" width="14.44140625" style="35" customWidth="1"/>
    <col min="5127" max="5127" width="17.44140625" style="35" customWidth="1"/>
    <col min="5128" max="5128" width="14.44140625" style="35" customWidth="1"/>
    <col min="5129" max="5129" width="18.44140625" style="35" customWidth="1"/>
    <col min="5130" max="5130" width="15.44140625" style="35" customWidth="1"/>
    <col min="5131" max="5367" width="9.33203125" style="35"/>
    <col min="5368" max="5368" width="11.44140625" style="35" customWidth="1"/>
    <col min="5369" max="5369" width="53" style="35" customWidth="1"/>
    <col min="5370" max="5370" width="20.5546875" style="35" customWidth="1"/>
    <col min="5371" max="5371" width="18.5546875" style="35" customWidth="1"/>
    <col min="5372" max="5372" width="19.44140625" style="35" customWidth="1"/>
    <col min="5373" max="5373" width="20.5546875" style="35" customWidth="1"/>
    <col min="5374" max="5374" width="24.33203125" style="35" customWidth="1"/>
    <col min="5375" max="5376" width="20.5546875" style="35" customWidth="1"/>
    <col min="5377" max="5377" width="17.33203125" style="35" customWidth="1"/>
    <col min="5378" max="5378" width="14.5546875" style="35" customWidth="1"/>
    <col min="5379" max="5379" width="13.33203125" style="35" customWidth="1"/>
    <col min="5380" max="5380" width="20" style="35" customWidth="1"/>
    <col min="5381" max="5381" width="15.6640625" style="35" customWidth="1"/>
    <col min="5382" max="5382" width="14.44140625" style="35" customWidth="1"/>
    <col min="5383" max="5383" width="17.44140625" style="35" customWidth="1"/>
    <col min="5384" max="5384" width="14.44140625" style="35" customWidth="1"/>
    <col min="5385" max="5385" width="18.44140625" style="35" customWidth="1"/>
    <col min="5386" max="5386" width="15.44140625" style="35" customWidth="1"/>
    <col min="5387" max="5623" width="9.33203125" style="35"/>
    <col min="5624" max="5624" width="11.44140625" style="35" customWidth="1"/>
    <col min="5625" max="5625" width="53" style="35" customWidth="1"/>
    <col min="5626" max="5626" width="20.5546875" style="35" customWidth="1"/>
    <col min="5627" max="5627" width="18.5546875" style="35" customWidth="1"/>
    <col min="5628" max="5628" width="19.44140625" style="35" customWidth="1"/>
    <col min="5629" max="5629" width="20.5546875" style="35" customWidth="1"/>
    <col min="5630" max="5630" width="24.33203125" style="35" customWidth="1"/>
    <col min="5631" max="5632" width="20.5546875" style="35" customWidth="1"/>
    <col min="5633" max="5633" width="17.33203125" style="35" customWidth="1"/>
    <col min="5634" max="5634" width="14.5546875" style="35" customWidth="1"/>
    <col min="5635" max="5635" width="13.33203125" style="35" customWidth="1"/>
    <col min="5636" max="5636" width="20" style="35" customWidth="1"/>
    <col min="5637" max="5637" width="15.6640625" style="35" customWidth="1"/>
    <col min="5638" max="5638" width="14.44140625" style="35" customWidth="1"/>
    <col min="5639" max="5639" width="17.44140625" style="35" customWidth="1"/>
    <col min="5640" max="5640" width="14.44140625" style="35" customWidth="1"/>
    <col min="5641" max="5641" width="18.44140625" style="35" customWidth="1"/>
    <col min="5642" max="5642" width="15.44140625" style="35" customWidth="1"/>
    <col min="5643" max="5879" width="9.33203125" style="35"/>
    <col min="5880" max="5880" width="11.44140625" style="35" customWidth="1"/>
    <col min="5881" max="5881" width="53" style="35" customWidth="1"/>
    <col min="5882" max="5882" width="20.5546875" style="35" customWidth="1"/>
    <col min="5883" max="5883" width="18.5546875" style="35" customWidth="1"/>
    <col min="5884" max="5884" width="19.44140625" style="35" customWidth="1"/>
    <col min="5885" max="5885" width="20.5546875" style="35" customWidth="1"/>
    <col min="5886" max="5886" width="24.33203125" style="35" customWidth="1"/>
    <col min="5887" max="5888" width="20.5546875" style="35" customWidth="1"/>
    <col min="5889" max="5889" width="17.33203125" style="35" customWidth="1"/>
    <col min="5890" max="5890" width="14.5546875" style="35" customWidth="1"/>
    <col min="5891" max="5891" width="13.33203125" style="35" customWidth="1"/>
    <col min="5892" max="5892" width="20" style="35" customWidth="1"/>
    <col min="5893" max="5893" width="15.6640625" style="35" customWidth="1"/>
    <col min="5894" max="5894" width="14.44140625" style="35" customWidth="1"/>
    <col min="5895" max="5895" width="17.44140625" style="35" customWidth="1"/>
    <col min="5896" max="5896" width="14.44140625" style="35" customWidth="1"/>
    <col min="5897" max="5897" width="18.44140625" style="35" customWidth="1"/>
    <col min="5898" max="5898" width="15.44140625" style="35" customWidth="1"/>
    <col min="5899" max="6135" width="9.33203125" style="35"/>
    <col min="6136" max="6136" width="11.44140625" style="35" customWidth="1"/>
    <col min="6137" max="6137" width="53" style="35" customWidth="1"/>
    <col min="6138" max="6138" width="20.5546875" style="35" customWidth="1"/>
    <col min="6139" max="6139" width="18.5546875" style="35" customWidth="1"/>
    <col min="6140" max="6140" width="19.44140625" style="35" customWidth="1"/>
    <col min="6141" max="6141" width="20.5546875" style="35" customWidth="1"/>
    <col min="6142" max="6142" width="24.33203125" style="35" customWidth="1"/>
    <col min="6143" max="6144" width="20.5546875" style="35" customWidth="1"/>
    <col min="6145" max="6145" width="17.33203125" style="35" customWidth="1"/>
    <col min="6146" max="6146" width="14.5546875" style="35" customWidth="1"/>
    <col min="6147" max="6147" width="13.33203125" style="35" customWidth="1"/>
    <col min="6148" max="6148" width="20" style="35" customWidth="1"/>
    <col min="6149" max="6149" width="15.6640625" style="35" customWidth="1"/>
    <col min="6150" max="6150" width="14.44140625" style="35" customWidth="1"/>
    <col min="6151" max="6151" width="17.44140625" style="35" customWidth="1"/>
    <col min="6152" max="6152" width="14.44140625" style="35" customWidth="1"/>
    <col min="6153" max="6153" width="18.44140625" style="35" customWidth="1"/>
    <col min="6154" max="6154" width="15.44140625" style="35" customWidth="1"/>
    <col min="6155" max="6391" width="9.33203125" style="35"/>
    <col min="6392" max="6392" width="11.44140625" style="35" customWidth="1"/>
    <col min="6393" max="6393" width="53" style="35" customWidth="1"/>
    <col min="6394" max="6394" width="20.5546875" style="35" customWidth="1"/>
    <col min="6395" max="6395" width="18.5546875" style="35" customWidth="1"/>
    <col min="6396" max="6396" width="19.44140625" style="35" customWidth="1"/>
    <col min="6397" max="6397" width="20.5546875" style="35" customWidth="1"/>
    <col min="6398" max="6398" width="24.33203125" style="35" customWidth="1"/>
    <col min="6399" max="6400" width="20.5546875" style="35" customWidth="1"/>
    <col min="6401" max="6401" width="17.33203125" style="35" customWidth="1"/>
    <col min="6402" max="6402" width="14.5546875" style="35" customWidth="1"/>
    <col min="6403" max="6403" width="13.33203125" style="35" customWidth="1"/>
    <col min="6404" max="6404" width="20" style="35" customWidth="1"/>
    <col min="6405" max="6405" width="15.6640625" style="35" customWidth="1"/>
    <col min="6406" max="6406" width="14.44140625" style="35" customWidth="1"/>
    <col min="6407" max="6407" width="17.44140625" style="35" customWidth="1"/>
    <col min="6408" max="6408" width="14.44140625" style="35" customWidth="1"/>
    <col min="6409" max="6409" width="18.44140625" style="35" customWidth="1"/>
    <col min="6410" max="6410" width="15.44140625" style="35" customWidth="1"/>
    <col min="6411" max="6647" width="9.33203125" style="35"/>
    <col min="6648" max="6648" width="11.44140625" style="35" customWidth="1"/>
    <col min="6649" max="6649" width="53" style="35" customWidth="1"/>
    <col min="6650" max="6650" width="20.5546875" style="35" customWidth="1"/>
    <col min="6651" max="6651" width="18.5546875" style="35" customWidth="1"/>
    <col min="6652" max="6652" width="19.44140625" style="35" customWidth="1"/>
    <col min="6653" max="6653" width="20.5546875" style="35" customWidth="1"/>
    <col min="6654" max="6654" width="24.33203125" style="35" customWidth="1"/>
    <col min="6655" max="6656" width="20.5546875" style="35" customWidth="1"/>
    <col min="6657" max="6657" width="17.33203125" style="35" customWidth="1"/>
    <col min="6658" max="6658" width="14.5546875" style="35" customWidth="1"/>
    <col min="6659" max="6659" width="13.33203125" style="35" customWidth="1"/>
    <col min="6660" max="6660" width="20" style="35" customWidth="1"/>
    <col min="6661" max="6661" width="15.6640625" style="35" customWidth="1"/>
    <col min="6662" max="6662" width="14.44140625" style="35" customWidth="1"/>
    <col min="6663" max="6663" width="17.44140625" style="35" customWidth="1"/>
    <col min="6664" max="6664" width="14.44140625" style="35" customWidth="1"/>
    <col min="6665" max="6665" width="18.44140625" style="35" customWidth="1"/>
    <col min="6666" max="6666" width="15.44140625" style="35" customWidth="1"/>
    <col min="6667" max="6903" width="9.33203125" style="35"/>
    <col min="6904" max="6904" width="11.44140625" style="35" customWidth="1"/>
    <col min="6905" max="6905" width="53" style="35" customWidth="1"/>
    <col min="6906" max="6906" width="20.5546875" style="35" customWidth="1"/>
    <col min="6907" max="6907" width="18.5546875" style="35" customWidth="1"/>
    <col min="6908" max="6908" width="19.44140625" style="35" customWidth="1"/>
    <col min="6909" max="6909" width="20.5546875" style="35" customWidth="1"/>
    <col min="6910" max="6910" width="24.33203125" style="35" customWidth="1"/>
    <col min="6911" max="6912" width="20.5546875" style="35" customWidth="1"/>
    <col min="6913" max="6913" width="17.33203125" style="35" customWidth="1"/>
    <col min="6914" max="6914" width="14.5546875" style="35" customWidth="1"/>
    <col min="6915" max="6915" width="13.33203125" style="35" customWidth="1"/>
    <col min="6916" max="6916" width="20" style="35" customWidth="1"/>
    <col min="6917" max="6917" width="15.6640625" style="35" customWidth="1"/>
    <col min="6918" max="6918" width="14.44140625" style="35" customWidth="1"/>
    <col min="6919" max="6919" width="17.44140625" style="35" customWidth="1"/>
    <col min="6920" max="6920" width="14.44140625" style="35" customWidth="1"/>
    <col min="6921" max="6921" width="18.44140625" style="35" customWidth="1"/>
    <col min="6922" max="6922" width="15.44140625" style="35" customWidth="1"/>
    <col min="6923" max="7159" width="9.33203125" style="35"/>
    <col min="7160" max="7160" width="11.44140625" style="35" customWidth="1"/>
    <col min="7161" max="7161" width="53" style="35" customWidth="1"/>
    <col min="7162" max="7162" width="20.5546875" style="35" customWidth="1"/>
    <col min="7163" max="7163" width="18.5546875" style="35" customWidth="1"/>
    <col min="7164" max="7164" width="19.44140625" style="35" customWidth="1"/>
    <col min="7165" max="7165" width="20.5546875" style="35" customWidth="1"/>
    <col min="7166" max="7166" width="24.33203125" style="35" customWidth="1"/>
    <col min="7167" max="7168" width="20.5546875" style="35" customWidth="1"/>
    <col min="7169" max="7169" width="17.33203125" style="35" customWidth="1"/>
    <col min="7170" max="7170" width="14.5546875" style="35" customWidth="1"/>
    <col min="7171" max="7171" width="13.33203125" style="35" customWidth="1"/>
    <col min="7172" max="7172" width="20" style="35" customWidth="1"/>
    <col min="7173" max="7173" width="15.6640625" style="35" customWidth="1"/>
    <col min="7174" max="7174" width="14.44140625" style="35" customWidth="1"/>
    <col min="7175" max="7175" width="17.44140625" style="35" customWidth="1"/>
    <col min="7176" max="7176" width="14.44140625" style="35" customWidth="1"/>
    <col min="7177" max="7177" width="18.44140625" style="35" customWidth="1"/>
    <col min="7178" max="7178" width="15.44140625" style="35" customWidth="1"/>
    <col min="7179" max="7415" width="9.33203125" style="35"/>
    <col min="7416" max="7416" width="11.44140625" style="35" customWidth="1"/>
    <col min="7417" max="7417" width="53" style="35" customWidth="1"/>
    <col min="7418" max="7418" width="20.5546875" style="35" customWidth="1"/>
    <col min="7419" max="7419" width="18.5546875" style="35" customWidth="1"/>
    <col min="7420" max="7420" width="19.44140625" style="35" customWidth="1"/>
    <col min="7421" max="7421" width="20.5546875" style="35" customWidth="1"/>
    <col min="7422" max="7422" width="24.33203125" style="35" customWidth="1"/>
    <col min="7423" max="7424" width="20.5546875" style="35" customWidth="1"/>
    <col min="7425" max="7425" width="17.33203125" style="35" customWidth="1"/>
    <col min="7426" max="7426" width="14.5546875" style="35" customWidth="1"/>
    <col min="7427" max="7427" width="13.33203125" style="35" customWidth="1"/>
    <col min="7428" max="7428" width="20" style="35" customWidth="1"/>
    <col min="7429" max="7429" width="15.6640625" style="35" customWidth="1"/>
    <col min="7430" max="7430" width="14.44140625" style="35" customWidth="1"/>
    <col min="7431" max="7431" width="17.44140625" style="35" customWidth="1"/>
    <col min="7432" max="7432" width="14.44140625" style="35" customWidth="1"/>
    <col min="7433" max="7433" width="18.44140625" style="35" customWidth="1"/>
    <col min="7434" max="7434" width="15.44140625" style="35" customWidth="1"/>
    <col min="7435" max="7671" width="9.33203125" style="35"/>
    <col min="7672" max="7672" width="11.44140625" style="35" customWidth="1"/>
    <col min="7673" max="7673" width="53" style="35" customWidth="1"/>
    <col min="7674" max="7674" width="20.5546875" style="35" customWidth="1"/>
    <col min="7675" max="7675" width="18.5546875" style="35" customWidth="1"/>
    <col min="7676" max="7676" width="19.44140625" style="35" customWidth="1"/>
    <col min="7677" max="7677" width="20.5546875" style="35" customWidth="1"/>
    <col min="7678" max="7678" width="24.33203125" style="35" customWidth="1"/>
    <col min="7679" max="7680" width="20.5546875" style="35" customWidth="1"/>
    <col min="7681" max="7681" width="17.33203125" style="35" customWidth="1"/>
    <col min="7682" max="7682" width="14.5546875" style="35" customWidth="1"/>
    <col min="7683" max="7683" width="13.33203125" style="35" customWidth="1"/>
    <col min="7684" max="7684" width="20" style="35" customWidth="1"/>
    <col min="7685" max="7685" width="15.6640625" style="35" customWidth="1"/>
    <col min="7686" max="7686" width="14.44140625" style="35" customWidth="1"/>
    <col min="7687" max="7687" width="17.44140625" style="35" customWidth="1"/>
    <col min="7688" max="7688" width="14.44140625" style="35" customWidth="1"/>
    <col min="7689" max="7689" width="18.44140625" style="35" customWidth="1"/>
    <col min="7690" max="7690" width="15.44140625" style="35" customWidth="1"/>
    <col min="7691" max="7927" width="9.33203125" style="35"/>
    <col min="7928" max="7928" width="11.44140625" style="35" customWidth="1"/>
    <col min="7929" max="7929" width="53" style="35" customWidth="1"/>
    <col min="7930" max="7930" width="20.5546875" style="35" customWidth="1"/>
    <col min="7931" max="7931" width="18.5546875" style="35" customWidth="1"/>
    <col min="7932" max="7932" width="19.44140625" style="35" customWidth="1"/>
    <col min="7933" max="7933" width="20.5546875" style="35" customWidth="1"/>
    <col min="7934" max="7934" width="24.33203125" style="35" customWidth="1"/>
    <col min="7935" max="7936" width="20.5546875" style="35" customWidth="1"/>
    <col min="7937" max="7937" width="17.33203125" style="35" customWidth="1"/>
    <col min="7938" max="7938" width="14.5546875" style="35" customWidth="1"/>
    <col min="7939" max="7939" width="13.33203125" style="35" customWidth="1"/>
    <col min="7940" max="7940" width="20" style="35" customWidth="1"/>
    <col min="7941" max="7941" width="15.6640625" style="35" customWidth="1"/>
    <col min="7942" max="7942" width="14.44140625" style="35" customWidth="1"/>
    <col min="7943" max="7943" width="17.44140625" style="35" customWidth="1"/>
    <col min="7944" max="7944" width="14.44140625" style="35" customWidth="1"/>
    <col min="7945" max="7945" width="18.44140625" style="35" customWidth="1"/>
    <col min="7946" max="7946" width="15.44140625" style="35" customWidth="1"/>
    <col min="7947" max="8183" width="9.33203125" style="35"/>
    <col min="8184" max="8184" width="11.44140625" style="35" customWidth="1"/>
    <col min="8185" max="8185" width="53" style="35" customWidth="1"/>
    <col min="8186" max="8186" width="20.5546875" style="35" customWidth="1"/>
    <col min="8187" max="8187" width="18.5546875" style="35" customWidth="1"/>
    <col min="8188" max="8188" width="19.44140625" style="35" customWidth="1"/>
    <col min="8189" max="8189" width="20.5546875" style="35" customWidth="1"/>
    <col min="8190" max="8190" width="24.33203125" style="35" customWidth="1"/>
    <col min="8191" max="8192" width="20.5546875" style="35" customWidth="1"/>
    <col min="8193" max="8193" width="17.33203125" style="35" customWidth="1"/>
    <col min="8194" max="8194" width="14.5546875" style="35" customWidth="1"/>
    <col min="8195" max="8195" width="13.33203125" style="35" customWidth="1"/>
    <col min="8196" max="8196" width="20" style="35" customWidth="1"/>
    <col min="8197" max="8197" width="15.6640625" style="35" customWidth="1"/>
    <col min="8198" max="8198" width="14.44140625" style="35" customWidth="1"/>
    <col min="8199" max="8199" width="17.44140625" style="35" customWidth="1"/>
    <col min="8200" max="8200" width="14.44140625" style="35" customWidth="1"/>
    <col min="8201" max="8201" width="18.44140625" style="35" customWidth="1"/>
    <col min="8202" max="8202" width="15.44140625" style="35" customWidth="1"/>
    <col min="8203" max="8439" width="9.33203125" style="35"/>
    <col min="8440" max="8440" width="11.44140625" style="35" customWidth="1"/>
    <col min="8441" max="8441" width="53" style="35" customWidth="1"/>
    <col min="8442" max="8442" width="20.5546875" style="35" customWidth="1"/>
    <col min="8443" max="8443" width="18.5546875" style="35" customWidth="1"/>
    <col min="8444" max="8444" width="19.44140625" style="35" customWidth="1"/>
    <col min="8445" max="8445" width="20.5546875" style="35" customWidth="1"/>
    <col min="8446" max="8446" width="24.33203125" style="35" customWidth="1"/>
    <col min="8447" max="8448" width="20.5546875" style="35" customWidth="1"/>
    <col min="8449" max="8449" width="17.33203125" style="35" customWidth="1"/>
    <col min="8450" max="8450" width="14.5546875" style="35" customWidth="1"/>
    <col min="8451" max="8451" width="13.33203125" style="35" customWidth="1"/>
    <col min="8452" max="8452" width="20" style="35" customWidth="1"/>
    <col min="8453" max="8453" width="15.6640625" style="35" customWidth="1"/>
    <col min="8454" max="8454" width="14.44140625" style="35" customWidth="1"/>
    <col min="8455" max="8455" width="17.44140625" style="35" customWidth="1"/>
    <col min="8456" max="8456" width="14.44140625" style="35" customWidth="1"/>
    <col min="8457" max="8457" width="18.44140625" style="35" customWidth="1"/>
    <col min="8458" max="8458" width="15.44140625" style="35" customWidth="1"/>
    <col min="8459" max="8695" width="9.33203125" style="35"/>
    <col min="8696" max="8696" width="11.44140625" style="35" customWidth="1"/>
    <col min="8697" max="8697" width="53" style="35" customWidth="1"/>
    <col min="8698" max="8698" width="20.5546875" style="35" customWidth="1"/>
    <col min="8699" max="8699" width="18.5546875" style="35" customWidth="1"/>
    <col min="8700" max="8700" width="19.44140625" style="35" customWidth="1"/>
    <col min="8701" max="8701" width="20.5546875" style="35" customWidth="1"/>
    <col min="8702" max="8702" width="24.33203125" style="35" customWidth="1"/>
    <col min="8703" max="8704" width="20.5546875" style="35" customWidth="1"/>
    <col min="8705" max="8705" width="17.33203125" style="35" customWidth="1"/>
    <col min="8706" max="8706" width="14.5546875" style="35" customWidth="1"/>
    <col min="8707" max="8707" width="13.33203125" style="35" customWidth="1"/>
    <col min="8708" max="8708" width="20" style="35" customWidth="1"/>
    <col min="8709" max="8709" width="15.6640625" style="35" customWidth="1"/>
    <col min="8710" max="8710" width="14.44140625" style="35" customWidth="1"/>
    <col min="8711" max="8711" width="17.44140625" style="35" customWidth="1"/>
    <col min="8712" max="8712" width="14.44140625" style="35" customWidth="1"/>
    <col min="8713" max="8713" width="18.44140625" style="35" customWidth="1"/>
    <col min="8714" max="8714" width="15.44140625" style="35" customWidth="1"/>
    <col min="8715" max="8951" width="9.33203125" style="35"/>
    <col min="8952" max="8952" width="11.44140625" style="35" customWidth="1"/>
    <col min="8953" max="8953" width="53" style="35" customWidth="1"/>
    <col min="8954" max="8954" width="20.5546875" style="35" customWidth="1"/>
    <col min="8955" max="8955" width="18.5546875" style="35" customWidth="1"/>
    <col min="8956" max="8956" width="19.44140625" style="35" customWidth="1"/>
    <col min="8957" max="8957" width="20.5546875" style="35" customWidth="1"/>
    <col min="8958" max="8958" width="24.33203125" style="35" customWidth="1"/>
    <col min="8959" max="8960" width="20.5546875" style="35" customWidth="1"/>
    <col min="8961" max="8961" width="17.33203125" style="35" customWidth="1"/>
    <col min="8962" max="8962" width="14.5546875" style="35" customWidth="1"/>
    <col min="8963" max="8963" width="13.33203125" style="35" customWidth="1"/>
    <col min="8964" max="8964" width="20" style="35" customWidth="1"/>
    <col min="8965" max="8965" width="15.6640625" style="35" customWidth="1"/>
    <col min="8966" max="8966" width="14.44140625" style="35" customWidth="1"/>
    <col min="8967" max="8967" width="17.44140625" style="35" customWidth="1"/>
    <col min="8968" max="8968" width="14.44140625" style="35" customWidth="1"/>
    <col min="8969" max="8969" width="18.44140625" style="35" customWidth="1"/>
    <col min="8970" max="8970" width="15.44140625" style="35" customWidth="1"/>
    <col min="8971" max="9207" width="9.33203125" style="35"/>
    <col min="9208" max="9208" width="11.44140625" style="35" customWidth="1"/>
    <col min="9209" max="9209" width="53" style="35" customWidth="1"/>
    <col min="9210" max="9210" width="20.5546875" style="35" customWidth="1"/>
    <col min="9211" max="9211" width="18.5546875" style="35" customWidth="1"/>
    <col min="9212" max="9212" width="19.44140625" style="35" customWidth="1"/>
    <col min="9213" max="9213" width="20.5546875" style="35" customWidth="1"/>
    <col min="9214" max="9214" width="24.33203125" style="35" customWidth="1"/>
    <col min="9215" max="9216" width="20.5546875" style="35" customWidth="1"/>
    <col min="9217" max="9217" width="17.33203125" style="35" customWidth="1"/>
    <col min="9218" max="9218" width="14.5546875" style="35" customWidth="1"/>
    <col min="9219" max="9219" width="13.33203125" style="35" customWidth="1"/>
    <col min="9220" max="9220" width="20" style="35" customWidth="1"/>
    <col min="9221" max="9221" width="15.6640625" style="35" customWidth="1"/>
    <col min="9222" max="9222" width="14.44140625" style="35" customWidth="1"/>
    <col min="9223" max="9223" width="17.44140625" style="35" customWidth="1"/>
    <col min="9224" max="9224" width="14.44140625" style="35" customWidth="1"/>
    <col min="9225" max="9225" width="18.44140625" style="35" customWidth="1"/>
    <col min="9226" max="9226" width="15.44140625" style="35" customWidth="1"/>
    <col min="9227" max="9463" width="9.33203125" style="35"/>
    <col min="9464" max="9464" width="11.44140625" style="35" customWidth="1"/>
    <col min="9465" max="9465" width="53" style="35" customWidth="1"/>
    <col min="9466" max="9466" width="20.5546875" style="35" customWidth="1"/>
    <col min="9467" max="9467" width="18.5546875" style="35" customWidth="1"/>
    <col min="9468" max="9468" width="19.44140625" style="35" customWidth="1"/>
    <col min="9469" max="9469" width="20.5546875" style="35" customWidth="1"/>
    <col min="9470" max="9470" width="24.33203125" style="35" customWidth="1"/>
    <col min="9471" max="9472" width="20.5546875" style="35" customWidth="1"/>
    <col min="9473" max="9473" width="17.33203125" style="35" customWidth="1"/>
    <col min="9474" max="9474" width="14.5546875" style="35" customWidth="1"/>
    <col min="9475" max="9475" width="13.33203125" style="35" customWidth="1"/>
    <col min="9476" max="9476" width="20" style="35" customWidth="1"/>
    <col min="9477" max="9477" width="15.6640625" style="35" customWidth="1"/>
    <col min="9478" max="9478" width="14.44140625" style="35" customWidth="1"/>
    <col min="9479" max="9479" width="17.44140625" style="35" customWidth="1"/>
    <col min="9480" max="9480" width="14.44140625" style="35" customWidth="1"/>
    <col min="9481" max="9481" width="18.44140625" style="35" customWidth="1"/>
    <col min="9482" max="9482" width="15.44140625" style="35" customWidth="1"/>
    <col min="9483" max="9719" width="9.33203125" style="35"/>
    <col min="9720" max="9720" width="11.44140625" style="35" customWidth="1"/>
    <col min="9721" max="9721" width="53" style="35" customWidth="1"/>
    <col min="9722" max="9722" width="20.5546875" style="35" customWidth="1"/>
    <col min="9723" max="9723" width="18.5546875" style="35" customWidth="1"/>
    <col min="9724" max="9724" width="19.44140625" style="35" customWidth="1"/>
    <col min="9725" max="9725" width="20.5546875" style="35" customWidth="1"/>
    <col min="9726" max="9726" width="24.33203125" style="35" customWidth="1"/>
    <col min="9727" max="9728" width="20.5546875" style="35" customWidth="1"/>
    <col min="9729" max="9729" width="17.33203125" style="35" customWidth="1"/>
    <col min="9730" max="9730" width="14.5546875" style="35" customWidth="1"/>
    <col min="9731" max="9731" width="13.33203125" style="35" customWidth="1"/>
    <col min="9732" max="9732" width="20" style="35" customWidth="1"/>
    <col min="9733" max="9733" width="15.6640625" style="35" customWidth="1"/>
    <col min="9734" max="9734" width="14.44140625" style="35" customWidth="1"/>
    <col min="9735" max="9735" width="17.44140625" style="35" customWidth="1"/>
    <col min="9736" max="9736" width="14.44140625" style="35" customWidth="1"/>
    <col min="9737" max="9737" width="18.44140625" style="35" customWidth="1"/>
    <col min="9738" max="9738" width="15.44140625" style="35" customWidth="1"/>
    <col min="9739" max="9975" width="9.33203125" style="35"/>
    <col min="9976" max="9976" width="11.44140625" style="35" customWidth="1"/>
    <col min="9977" max="9977" width="53" style="35" customWidth="1"/>
    <col min="9978" max="9978" width="20.5546875" style="35" customWidth="1"/>
    <col min="9979" max="9979" width="18.5546875" style="35" customWidth="1"/>
    <col min="9980" max="9980" width="19.44140625" style="35" customWidth="1"/>
    <col min="9981" max="9981" width="20.5546875" style="35" customWidth="1"/>
    <col min="9982" max="9982" width="24.33203125" style="35" customWidth="1"/>
    <col min="9983" max="9984" width="20.5546875" style="35" customWidth="1"/>
    <col min="9985" max="9985" width="17.33203125" style="35" customWidth="1"/>
    <col min="9986" max="9986" width="14.5546875" style="35" customWidth="1"/>
    <col min="9987" max="9987" width="13.33203125" style="35" customWidth="1"/>
    <col min="9988" max="9988" width="20" style="35" customWidth="1"/>
    <col min="9989" max="9989" width="15.6640625" style="35" customWidth="1"/>
    <col min="9990" max="9990" width="14.44140625" style="35" customWidth="1"/>
    <col min="9991" max="9991" width="17.44140625" style="35" customWidth="1"/>
    <col min="9992" max="9992" width="14.44140625" style="35" customWidth="1"/>
    <col min="9993" max="9993" width="18.44140625" style="35" customWidth="1"/>
    <col min="9994" max="9994" width="15.44140625" style="35" customWidth="1"/>
    <col min="9995" max="10231" width="9.33203125" style="35"/>
    <col min="10232" max="10232" width="11.44140625" style="35" customWidth="1"/>
    <col min="10233" max="10233" width="53" style="35" customWidth="1"/>
    <col min="10234" max="10234" width="20.5546875" style="35" customWidth="1"/>
    <col min="10235" max="10235" width="18.5546875" style="35" customWidth="1"/>
    <col min="10236" max="10236" width="19.44140625" style="35" customWidth="1"/>
    <col min="10237" max="10237" width="20.5546875" style="35" customWidth="1"/>
    <col min="10238" max="10238" width="24.33203125" style="35" customWidth="1"/>
    <col min="10239" max="10240" width="20.5546875" style="35" customWidth="1"/>
    <col min="10241" max="10241" width="17.33203125" style="35" customWidth="1"/>
    <col min="10242" max="10242" width="14.5546875" style="35" customWidth="1"/>
    <col min="10243" max="10243" width="13.33203125" style="35" customWidth="1"/>
    <col min="10244" max="10244" width="20" style="35" customWidth="1"/>
    <col min="10245" max="10245" width="15.6640625" style="35" customWidth="1"/>
    <col min="10246" max="10246" width="14.44140625" style="35" customWidth="1"/>
    <col min="10247" max="10247" width="17.44140625" style="35" customWidth="1"/>
    <col min="10248" max="10248" width="14.44140625" style="35" customWidth="1"/>
    <col min="10249" max="10249" width="18.44140625" style="35" customWidth="1"/>
    <col min="10250" max="10250" width="15.44140625" style="35" customWidth="1"/>
    <col min="10251" max="10487" width="9.33203125" style="35"/>
    <col min="10488" max="10488" width="11.44140625" style="35" customWidth="1"/>
    <col min="10489" max="10489" width="53" style="35" customWidth="1"/>
    <col min="10490" max="10490" width="20.5546875" style="35" customWidth="1"/>
    <col min="10491" max="10491" width="18.5546875" style="35" customWidth="1"/>
    <col min="10492" max="10492" width="19.44140625" style="35" customWidth="1"/>
    <col min="10493" max="10493" width="20.5546875" style="35" customWidth="1"/>
    <col min="10494" max="10494" width="24.33203125" style="35" customWidth="1"/>
    <col min="10495" max="10496" width="20.5546875" style="35" customWidth="1"/>
    <col min="10497" max="10497" width="17.33203125" style="35" customWidth="1"/>
    <col min="10498" max="10498" width="14.5546875" style="35" customWidth="1"/>
    <col min="10499" max="10499" width="13.33203125" style="35" customWidth="1"/>
    <col min="10500" max="10500" width="20" style="35" customWidth="1"/>
    <col min="10501" max="10501" width="15.6640625" style="35" customWidth="1"/>
    <col min="10502" max="10502" width="14.44140625" style="35" customWidth="1"/>
    <col min="10503" max="10503" width="17.44140625" style="35" customWidth="1"/>
    <col min="10504" max="10504" width="14.44140625" style="35" customWidth="1"/>
    <col min="10505" max="10505" width="18.44140625" style="35" customWidth="1"/>
    <col min="10506" max="10506" width="15.44140625" style="35" customWidth="1"/>
    <col min="10507" max="10743" width="9.33203125" style="35"/>
    <col min="10744" max="10744" width="11.44140625" style="35" customWidth="1"/>
    <col min="10745" max="10745" width="53" style="35" customWidth="1"/>
    <col min="10746" max="10746" width="20.5546875" style="35" customWidth="1"/>
    <col min="10747" max="10747" width="18.5546875" style="35" customWidth="1"/>
    <col min="10748" max="10748" width="19.44140625" style="35" customWidth="1"/>
    <col min="10749" max="10749" width="20.5546875" style="35" customWidth="1"/>
    <col min="10750" max="10750" width="24.33203125" style="35" customWidth="1"/>
    <col min="10751" max="10752" width="20.5546875" style="35" customWidth="1"/>
    <col min="10753" max="10753" width="17.33203125" style="35" customWidth="1"/>
    <col min="10754" max="10754" width="14.5546875" style="35" customWidth="1"/>
    <col min="10755" max="10755" width="13.33203125" style="35" customWidth="1"/>
    <col min="10756" max="10756" width="20" style="35" customWidth="1"/>
    <col min="10757" max="10757" width="15.6640625" style="35" customWidth="1"/>
    <col min="10758" max="10758" width="14.44140625" style="35" customWidth="1"/>
    <col min="10759" max="10759" width="17.44140625" style="35" customWidth="1"/>
    <col min="10760" max="10760" width="14.44140625" style="35" customWidth="1"/>
    <col min="10761" max="10761" width="18.44140625" style="35" customWidth="1"/>
    <col min="10762" max="10762" width="15.44140625" style="35" customWidth="1"/>
    <col min="10763" max="10999" width="9.33203125" style="35"/>
    <col min="11000" max="11000" width="11.44140625" style="35" customWidth="1"/>
    <col min="11001" max="11001" width="53" style="35" customWidth="1"/>
    <col min="11002" max="11002" width="20.5546875" style="35" customWidth="1"/>
    <col min="11003" max="11003" width="18.5546875" style="35" customWidth="1"/>
    <col min="11004" max="11004" width="19.44140625" style="35" customWidth="1"/>
    <col min="11005" max="11005" width="20.5546875" style="35" customWidth="1"/>
    <col min="11006" max="11006" width="24.33203125" style="35" customWidth="1"/>
    <col min="11007" max="11008" width="20.5546875" style="35" customWidth="1"/>
    <col min="11009" max="11009" width="17.33203125" style="35" customWidth="1"/>
    <col min="11010" max="11010" width="14.5546875" style="35" customWidth="1"/>
    <col min="11011" max="11011" width="13.33203125" style="35" customWidth="1"/>
    <col min="11012" max="11012" width="20" style="35" customWidth="1"/>
    <col min="11013" max="11013" width="15.6640625" style="35" customWidth="1"/>
    <col min="11014" max="11014" width="14.44140625" style="35" customWidth="1"/>
    <col min="11015" max="11015" width="17.44140625" style="35" customWidth="1"/>
    <col min="11016" max="11016" width="14.44140625" style="35" customWidth="1"/>
    <col min="11017" max="11017" width="18.44140625" style="35" customWidth="1"/>
    <col min="11018" max="11018" width="15.44140625" style="35" customWidth="1"/>
    <col min="11019" max="11255" width="9.33203125" style="35"/>
    <col min="11256" max="11256" width="11.44140625" style="35" customWidth="1"/>
    <col min="11257" max="11257" width="53" style="35" customWidth="1"/>
    <col min="11258" max="11258" width="20.5546875" style="35" customWidth="1"/>
    <col min="11259" max="11259" width="18.5546875" style="35" customWidth="1"/>
    <col min="11260" max="11260" width="19.44140625" style="35" customWidth="1"/>
    <col min="11261" max="11261" width="20.5546875" style="35" customWidth="1"/>
    <col min="11262" max="11262" width="24.33203125" style="35" customWidth="1"/>
    <col min="11263" max="11264" width="20.5546875" style="35" customWidth="1"/>
    <col min="11265" max="11265" width="17.33203125" style="35" customWidth="1"/>
    <col min="11266" max="11266" width="14.5546875" style="35" customWidth="1"/>
    <col min="11267" max="11267" width="13.33203125" style="35" customWidth="1"/>
    <col min="11268" max="11268" width="20" style="35" customWidth="1"/>
    <col min="11269" max="11269" width="15.6640625" style="35" customWidth="1"/>
    <col min="11270" max="11270" width="14.44140625" style="35" customWidth="1"/>
    <col min="11271" max="11271" width="17.44140625" style="35" customWidth="1"/>
    <col min="11272" max="11272" width="14.44140625" style="35" customWidth="1"/>
    <col min="11273" max="11273" width="18.44140625" style="35" customWidth="1"/>
    <col min="11274" max="11274" width="15.44140625" style="35" customWidth="1"/>
    <col min="11275" max="11511" width="9.33203125" style="35"/>
    <col min="11512" max="11512" width="11.44140625" style="35" customWidth="1"/>
    <col min="11513" max="11513" width="53" style="35" customWidth="1"/>
    <col min="11514" max="11514" width="20.5546875" style="35" customWidth="1"/>
    <col min="11515" max="11515" width="18.5546875" style="35" customWidth="1"/>
    <col min="11516" max="11516" width="19.44140625" style="35" customWidth="1"/>
    <col min="11517" max="11517" width="20.5546875" style="35" customWidth="1"/>
    <col min="11518" max="11518" width="24.33203125" style="35" customWidth="1"/>
    <col min="11519" max="11520" width="20.5546875" style="35" customWidth="1"/>
    <col min="11521" max="11521" width="17.33203125" style="35" customWidth="1"/>
    <col min="11522" max="11522" width="14.5546875" style="35" customWidth="1"/>
    <col min="11523" max="11523" width="13.33203125" style="35" customWidth="1"/>
    <col min="11524" max="11524" width="20" style="35" customWidth="1"/>
    <col min="11525" max="11525" width="15.6640625" style="35" customWidth="1"/>
    <col min="11526" max="11526" width="14.44140625" style="35" customWidth="1"/>
    <col min="11527" max="11527" width="17.44140625" style="35" customWidth="1"/>
    <col min="11528" max="11528" width="14.44140625" style="35" customWidth="1"/>
    <col min="11529" max="11529" width="18.44140625" style="35" customWidth="1"/>
    <col min="11530" max="11530" width="15.44140625" style="35" customWidth="1"/>
    <col min="11531" max="11767" width="9.33203125" style="35"/>
    <col min="11768" max="11768" width="11.44140625" style="35" customWidth="1"/>
    <col min="11769" max="11769" width="53" style="35" customWidth="1"/>
    <col min="11770" max="11770" width="20.5546875" style="35" customWidth="1"/>
    <col min="11771" max="11771" width="18.5546875" style="35" customWidth="1"/>
    <col min="11772" max="11772" width="19.44140625" style="35" customWidth="1"/>
    <col min="11773" max="11773" width="20.5546875" style="35" customWidth="1"/>
    <col min="11774" max="11774" width="24.33203125" style="35" customWidth="1"/>
    <col min="11775" max="11776" width="20.5546875" style="35" customWidth="1"/>
    <col min="11777" max="11777" width="17.33203125" style="35" customWidth="1"/>
    <col min="11778" max="11778" width="14.5546875" style="35" customWidth="1"/>
    <col min="11779" max="11779" width="13.33203125" style="35" customWidth="1"/>
    <col min="11780" max="11780" width="20" style="35" customWidth="1"/>
    <col min="11781" max="11781" width="15.6640625" style="35" customWidth="1"/>
    <col min="11782" max="11782" width="14.44140625" style="35" customWidth="1"/>
    <col min="11783" max="11783" width="17.44140625" style="35" customWidth="1"/>
    <col min="11784" max="11784" width="14.44140625" style="35" customWidth="1"/>
    <col min="11785" max="11785" width="18.44140625" style="35" customWidth="1"/>
    <col min="11786" max="11786" width="15.44140625" style="35" customWidth="1"/>
    <col min="11787" max="12023" width="9.33203125" style="35"/>
    <col min="12024" max="12024" width="11.44140625" style="35" customWidth="1"/>
    <col min="12025" max="12025" width="53" style="35" customWidth="1"/>
    <col min="12026" max="12026" width="20.5546875" style="35" customWidth="1"/>
    <col min="12027" max="12027" width="18.5546875" style="35" customWidth="1"/>
    <col min="12028" max="12028" width="19.44140625" style="35" customWidth="1"/>
    <col min="12029" max="12029" width="20.5546875" style="35" customWidth="1"/>
    <col min="12030" max="12030" width="24.33203125" style="35" customWidth="1"/>
    <col min="12031" max="12032" width="20.5546875" style="35" customWidth="1"/>
    <col min="12033" max="12033" width="17.33203125" style="35" customWidth="1"/>
    <col min="12034" max="12034" width="14.5546875" style="35" customWidth="1"/>
    <col min="12035" max="12035" width="13.33203125" style="35" customWidth="1"/>
    <col min="12036" max="12036" width="20" style="35" customWidth="1"/>
    <col min="12037" max="12037" width="15.6640625" style="35" customWidth="1"/>
    <col min="12038" max="12038" width="14.44140625" style="35" customWidth="1"/>
    <col min="12039" max="12039" width="17.44140625" style="35" customWidth="1"/>
    <col min="12040" max="12040" width="14.44140625" style="35" customWidth="1"/>
    <col min="12041" max="12041" width="18.44140625" style="35" customWidth="1"/>
    <col min="12042" max="12042" width="15.44140625" style="35" customWidth="1"/>
    <col min="12043" max="12279" width="9.33203125" style="35"/>
    <col min="12280" max="12280" width="11.44140625" style="35" customWidth="1"/>
    <col min="12281" max="12281" width="53" style="35" customWidth="1"/>
    <col min="12282" max="12282" width="20.5546875" style="35" customWidth="1"/>
    <col min="12283" max="12283" width="18.5546875" style="35" customWidth="1"/>
    <col min="12284" max="12284" width="19.44140625" style="35" customWidth="1"/>
    <col min="12285" max="12285" width="20.5546875" style="35" customWidth="1"/>
    <col min="12286" max="12286" width="24.33203125" style="35" customWidth="1"/>
    <col min="12287" max="12288" width="20.5546875" style="35" customWidth="1"/>
    <col min="12289" max="12289" width="17.33203125" style="35" customWidth="1"/>
    <col min="12290" max="12290" width="14.5546875" style="35" customWidth="1"/>
    <col min="12291" max="12291" width="13.33203125" style="35" customWidth="1"/>
    <col min="12292" max="12292" width="20" style="35" customWidth="1"/>
    <col min="12293" max="12293" width="15.6640625" style="35" customWidth="1"/>
    <col min="12294" max="12294" width="14.44140625" style="35" customWidth="1"/>
    <col min="12295" max="12295" width="17.44140625" style="35" customWidth="1"/>
    <col min="12296" max="12296" width="14.44140625" style="35" customWidth="1"/>
    <col min="12297" max="12297" width="18.44140625" style="35" customWidth="1"/>
    <col min="12298" max="12298" width="15.44140625" style="35" customWidth="1"/>
    <col min="12299" max="12535" width="9.33203125" style="35"/>
    <col min="12536" max="12536" width="11.44140625" style="35" customWidth="1"/>
    <col min="12537" max="12537" width="53" style="35" customWidth="1"/>
    <col min="12538" max="12538" width="20.5546875" style="35" customWidth="1"/>
    <col min="12539" max="12539" width="18.5546875" style="35" customWidth="1"/>
    <col min="12540" max="12540" width="19.44140625" style="35" customWidth="1"/>
    <col min="12541" max="12541" width="20.5546875" style="35" customWidth="1"/>
    <col min="12542" max="12542" width="24.33203125" style="35" customWidth="1"/>
    <col min="12543" max="12544" width="20.5546875" style="35" customWidth="1"/>
    <col min="12545" max="12545" width="17.33203125" style="35" customWidth="1"/>
    <col min="12546" max="12546" width="14.5546875" style="35" customWidth="1"/>
    <col min="12547" max="12547" width="13.33203125" style="35" customWidth="1"/>
    <col min="12548" max="12548" width="20" style="35" customWidth="1"/>
    <col min="12549" max="12549" width="15.6640625" style="35" customWidth="1"/>
    <col min="12550" max="12550" width="14.44140625" style="35" customWidth="1"/>
    <col min="12551" max="12551" width="17.44140625" style="35" customWidth="1"/>
    <col min="12552" max="12552" width="14.44140625" style="35" customWidth="1"/>
    <col min="12553" max="12553" width="18.44140625" style="35" customWidth="1"/>
    <col min="12554" max="12554" width="15.44140625" style="35" customWidth="1"/>
    <col min="12555" max="12791" width="9.33203125" style="35"/>
    <col min="12792" max="12792" width="11.44140625" style="35" customWidth="1"/>
    <col min="12793" max="12793" width="53" style="35" customWidth="1"/>
    <col min="12794" max="12794" width="20.5546875" style="35" customWidth="1"/>
    <col min="12795" max="12795" width="18.5546875" style="35" customWidth="1"/>
    <col min="12796" max="12796" width="19.44140625" style="35" customWidth="1"/>
    <col min="12797" max="12797" width="20.5546875" style="35" customWidth="1"/>
    <col min="12798" max="12798" width="24.33203125" style="35" customWidth="1"/>
    <col min="12799" max="12800" width="20.5546875" style="35" customWidth="1"/>
    <col min="12801" max="12801" width="17.33203125" style="35" customWidth="1"/>
    <col min="12802" max="12802" width="14.5546875" style="35" customWidth="1"/>
    <col min="12803" max="12803" width="13.33203125" style="35" customWidth="1"/>
    <col min="12804" max="12804" width="20" style="35" customWidth="1"/>
    <col min="12805" max="12805" width="15.6640625" style="35" customWidth="1"/>
    <col min="12806" max="12806" width="14.44140625" style="35" customWidth="1"/>
    <col min="12807" max="12807" width="17.44140625" style="35" customWidth="1"/>
    <col min="12808" max="12808" width="14.44140625" style="35" customWidth="1"/>
    <col min="12809" max="12809" width="18.44140625" style="35" customWidth="1"/>
    <col min="12810" max="12810" width="15.44140625" style="35" customWidth="1"/>
    <col min="12811" max="13047" width="9.33203125" style="35"/>
    <col min="13048" max="13048" width="11.44140625" style="35" customWidth="1"/>
    <col min="13049" max="13049" width="53" style="35" customWidth="1"/>
    <col min="13050" max="13050" width="20.5546875" style="35" customWidth="1"/>
    <col min="13051" max="13051" width="18.5546875" style="35" customWidth="1"/>
    <col min="13052" max="13052" width="19.44140625" style="35" customWidth="1"/>
    <col min="13053" max="13053" width="20.5546875" style="35" customWidth="1"/>
    <col min="13054" max="13054" width="24.33203125" style="35" customWidth="1"/>
    <col min="13055" max="13056" width="20.5546875" style="35" customWidth="1"/>
    <col min="13057" max="13057" width="17.33203125" style="35" customWidth="1"/>
    <col min="13058" max="13058" width="14.5546875" style="35" customWidth="1"/>
    <col min="13059" max="13059" width="13.33203125" style="35" customWidth="1"/>
    <col min="13060" max="13060" width="20" style="35" customWidth="1"/>
    <col min="13061" max="13061" width="15.6640625" style="35" customWidth="1"/>
    <col min="13062" max="13062" width="14.44140625" style="35" customWidth="1"/>
    <col min="13063" max="13063" width="17.44140625" style="35" customWidth="1"/>
    <col min="13064" max="13064" width="14.44140625" style="35" customWidth="1"/>
    <col min="13065" max="13065" width="18.44140625" style="35" customWidth="1"/>
    <col min="13066" max="13066" width="15.44140625" style="35" customWidth="1"/>
    <col min="13067" max="13303" width="9.33203125" style="35"/>
    <col min="13304" max="13304" width="11.44140625" style="35" customWidth="1"/>
    <col min="13305" max="13305" width="53" style="35" customWidth="1"/>
    <col min="13306" max="13306" width="20.5546875" style="35" customWidth="1"/>
    <col min="13307" max="13307" width="18.5546875" style="35" customWidth="1"/>
    <col min="13308" max="13308" width="19.44140625" style="35" customWidth="1"/>
    <col min="13309" max="13309" width="20.5546875" style="35" customWidth="1"/>
    <col min="13310" max="13310" width="24.33203125" style="35" customWidth="1"/>
    <col min="13311" max="13312" width="20.5546875" style="35" customWidth="1"/>
    <col min="13313" max="13313" width="17.33203125" style="35" customWidth="1"/>
    <col min="13314" max="13314" width="14.5546875" style="35" customWidth="1"/>
    <col min="13315" max="13315" width="13.33203125" style="35" customWidth="1"/>
    <col min="13316" max="13316" width="20" style="35" customWidth="1"/>
    <col min="13317" max="13317" width="15.6640625" style="35" customWidth="1"/>
    <col min="13318" max="13318" width="14.44140625" style="35" customWidth="1"/>
    <col min="13319" max="13319" width="17.44140625" style="35" customWidth="1"/>
    <col min="13320" max="13320" width="14.44140625" style="35" customWidth="1"/>
    <col min="13321" max="13321" width="18.44140625" style="35" customWidth="1"/>
    <col min="13322" max="13322" width="15.44140625" style="35" customWidth="1"/>
    <col min="13323" max="13559" width="9.33203125" style="35"/>
    <col min="13560" max="13560" width="11.44140625" style="35" customWidth="1"/>
    <col min="13561" max="13561" width="53" style="35" customWidth="1"/>
    <col min="13562" max="13562" width="20.5546875" style="35" customWidth="1"/>
    <col min="13563" max="13563" width="18.5546875" style="35" customWidth="1"/>
    <col min="13564" max="13564" width="19.44140625" style="35" customWidth="1"/>
    <col min="13565" max="13565" width="20.5546875" style="35" customWidth="1"/>
    <col min="13566" max="13566" width="24.33203125" style="35" customWidth="1"/>
    <col min="13567" max="13568" width="20.5546875" style="35" customWidth="1"/>
    <col min="13569" max="13569" width="17.33203125" style="35" customWidth="1"/>
    <col min="13570" max="13570" width="14.5546875" style="35" customWidth="1"/>
    <col min="13571" max="13571" width="13.33203125" style="35" customWidth="1"/>
    <col min="13572" max="13572" width="20" style="35" customWidth="1"/>
    <col min="13573" max="13573" width="15.6640625" style="35" customWidth="1"/>
    <col min="13574" max="13574" width="14.44140625" style="35" customWidth="1"/>
    <col min="13575" max="13575" width="17.44140625" style="35" customWidth="1"/>
    <col min="13576" max="13576" width="14.44140625" style="35" customWidth="1"/>
    <col min="13577" max="13577" width="18.44140625" style="35" customWidth="1"/>
    <col min="13578" max="13578" width="15.44140625" style="35" customWidth="1"/>
    <col min="13579" max="13815" width="9.33203125" style="35"/>
    <col min="13816" max="13816" width="11.44140625" style="35" customWidth="1"/>
    <col min="13817" max="13817" width="53" style="35" customWidth="1"/>
    <col min="13818" max="13818" width="20.5546875" style="35" customWidth="1"/>
    <col min="13819" max="13819" width="18.5546875" style="35" customWidth="1"/>
    <col min="13820" max="13820" width="19.44140625" style="35" customWidth="1"/>
    <col min="13821" max="13821" width="20.5546875" style="35" customWidth="1"/>
    <col min="13822" max="13822" width="24.33203125" style="35" customWidth="1"/>
    <col min="13823" max="13824" width="20.5546875" style="35" customWidth="1"/>
    <col min="13825" max="13825" width="17.33203125" style="35" customWidth="1"/>
    <col min="13826" max="13826" width="14.5546875" style="35" customWidth="1"/>
    <col min="13827" max="13827" width="13.33203125" style="35" customWidth="1"/>
    <col min="13828" max="13828" width="20" style="35" customWidth="1"/>
    <col min="13829" max="13829" width="15.6640625" style="35" customWidth="1"/>
    <col min="13830" max="13830" width="14.44140625" style="35" customWidth="1"/>
    <col min="13831" max="13831" width="17.44140625" style="35" customWidth="1"/>
    <col min="13832" max="13832" width="14.44140625" style="35" customWidth="1"/>
    <col min="13833" max="13833" width="18.44140625" style="35" customWidth="1"/>
    <col min="13834" max="13834" width="15.44140625" style="35" customWidth="1"/>
    <col min="13835" max="14071" width="9.33203125" style="35"/>
    <col min="14072" max="14072" width="11.44140625" style="35" customWidth="1"/>
    <col min="14073" max="14073" width="53" style="35" customWidth="1"/>
    <col min="14074" max="14074" width="20.5546875" style="35" customWidth="1"/>
    <col min="14075" max="14075" width="18.5546875" style="35" customWidth="1"/>
    <col min="14076" max="14076" width="19.44140625" style="35" customWidth="1"/>
    <col min="14077" max="14077" width="20.5546875" style="35" customWidth="1"/>
    <col min="14078" max="14078" width="24.33203125" style="35" customWidth="1"/>
    <col min="14079" max="14080" width="20.5546875" style="35" customWidth="1"/>
    <col min="14081" max="14081" width="17.33203125" style="35" customWidth="1"/>
    <col min="14082" max="14082" width="14.5546875" style="35" customWidth="1"/>
    <col min="14083" max="14083" width="13.33203125" style="35" customWidth="1"/>
    <col min="14084" max="14084" width="20" style="35" customWidth="1"/>
    <col min="14085" max="14085" width="15.6640625" style="35" customWidth="1"/>
    <col min="14086" max="14086" width="14.44140625" style="35" customWidth="1"/>
    <col min="14087" max="14087" width="17.44140625" style="35" customWidth="1"/>
    <col min="14088" max="14088" width="14.44140625" style="35" customWidth="1"/>
    <col min="14089" max="14089" width="18.44140625" style="35" customWidth="1"/>
    <col min="14090" max="14090" width="15.44140625" style="35" customWidth="1"/>
    <col min="14091" max="14327" width="9.33203125" style="35"/>
    <col min="14328" max="14328" width="11.44140625" style="35" customWidth="1"/>
    <col min="14329" max="14329" width="53" style="35" customWidth="1"/>
    <col min="14330" max="14330" width="20.5546875" style="35" customWidth="1"/>
    <col min="14331" max="14331" width="18.5546875" style="35" customWidth="1"/>
    <col min="14332" max="14332" width="19.44140625" style="35" customWidth="1"/>
    <col min="14333" max="14333" width="20.5546875" style="35" customWidth="1"/>
    <col min="14334" max="14334" width="24.33203125" style="35" customWidth="1"/>
    <col min="14335" max="14336" width="20.5546875" style="35" customWidth="1"/>
    <col min="14337" max="14337" width="17.33203125" style="35" customWidth="1"/>
    <col min="14338" max="14338" width="14.5546875" style="35" customWidth="1"/>
    <col min="14339" max="14339" width="13.33203125" style="35" customWidth="1"/>
    <col min="14340" max="14340" width="20" style="35" customWidth="1"/>
    <col min="14341" max="14341" width="15.6640625" style="35" customWidth="1"/>
    <col min="14342" max="14342" width="14.44140625" style="35" customWidth="1"/>
    <col min="14343" max="14343" width="17.44140625" style="35" customWidth="1"/>
    <col min="14344" max="14344" width="14.44140625" style="35" customWidth="1"/>
    <col min="14345" max="14345" width="18.44140625" style="35" customWidth="1"/>
    <col min="14346" max="14346" width="15.44140625" style="35" customWidth="1"/>
    <col min="14347" max="14583" width="9.33203125" style="35"/>
    <col min="14584" max="14584" width="11.44140625" style="35" customWidth="1"/>
    <col min="14585" max="14585" width="53" style="35" customWidth="1"/>
    <col min="14586" max="14586" width="20.5546875" style="35" customWidth="1"/>
    <col min="14587" max="14587" width="18.5546875" style="35" customWidth="1"/>
    <col min="14588" max="14588" width="19.44140625" style="35" customWidth="1"/>
    <col min="14589" max="14589" width="20.5546875" style="35" customWidth="1"/>
    <col min="14590" max="14590" width="24.33203125" style="35" customWidth="1"/>
    <col min="14591" max="14592" width="20.5546875" style="35" customWidth="1"/>
    <col min="14593" max="14593" width="17.33203125" style="35" customWidth="1"/>
    <col min="14594" max="14594" width="14.5546875" style="35" customWidth="1"/>
    <col min="14595" max="14595" width="13.33203125" style="35" customWidth="1"/>
    <col min="14596" max="14596" width="20" style="35" customWidth="1"/>
    <col min="14597" max="14597" width="15.6640625" style="35" customWidth="1"/>
    <col min="14598" max="14598" width="14.44140625" style="35" customWidth="1"/>
    <col min="14599" max="14599" width="17.44140625" style="35" customWidth="1"/>
    <col min="14600" max="14600" width="14.44140625" style="35" customWidth="1"/>
    <col min="14601" max="14601" width="18.44140625" style="35" customWidth="1"/>
    <col min="14602" max="14602" width="15.44140625" style="35" customWidth="1"/>
    <col min="14603" max="14839" width="9.33203125" style="35"/>
    <col min="14840" max="14840" width="11.44140625" style="35" customWidth="1"/>
    <col min="14841" max="14841" width="53" style="35" customWidth="1"/>
    <col min="14842" max="14842" width="20.5546875" style="35" customWidth="1"/>
    <col min="14843" max="14843" width="18.5546875" style="35" customWidth="1"/>
    <col min="14844" max="14844" width="19.44140625" style="35" customWidth="1"/>
    <col min="14845" max="14845" width="20.5546875" style="35" customWidth="1"/>
    <col min="14846" max="14846" width="24.33203125" style="35" customWidth="1"/>
    <col min="14847" max="14848" width="20.5546875" style="35" customWidth="1"/>
    <col min="14849" max="14849" width="17.33203125" style="35" customWidth="1"/>
    <col min="14850" max="14850" width="14.5546875" style="35" customWidth="1"/>
    <col min="14851" max="14851" width="13.33203125" style="35" customWidth="1"/>
    <col min="14852" max="14852" width="20" style="35" customWidth="1"/>
    <col min="14853" max="14853" width="15.6640625" style="35" customWidth="1"/>
    <col min="14854" max="14854" width="14.44140625" style="35" customWidth="1"/>
    <col min="14855" max="14855" width="17.44140625" style="35" customWidth="1"/>
    <col min="14856" max="14856" width="14.44140625" style="35" customWidth="1"/>
    <col min="14857" max="14857" width="18.44140625" style="35" customWidth="1"/>
    <col min="14858" max="14858" width="15.44140625" style="35" customWidth="1"/>
    <col min="14859" max="15095" width="9.33203125" style="35"/>
    <col min="15096" max="15096" width="11.44140625" style="35" customWidth="1"/>
    <col min="15097" max="15097" width="53" style="35" customWidth="1"/>
    <col min="15098" max="15098" width="20.5546875" style="35" customWidth="1"/>
    <col min="15099" max="15099" width="18.5546875" style="35" customWidth="1"/>
    <col min="15100" max="15100" width="19.44140625" style="35" customWidth="1"/>
    <col min="15101" max="15101" width="20.5546875" style="35" customWidth="1"/>
    <col min="15102" max="15102" width="24.33203125" style="35" customWidth="1"/>
    <col min="15103" max="15104" width="20.5546875" style="35" customWidth="1"/>
    <col min="15105" max="15105" width="17.33203125" style="35" customWidth="1"/>
    <col min="15106" max="15106" width="14.5546875" style="35" customWidth="1"/>
    <col min="15107" max="15107" width="13.33203125" style="35" customWidth="1"/>
    <col min="15108" max="15108" width="20" style="35" customWidth="1"/>
    <col min="15109" max="15109" width="15.6640625" style="35" customWidth="1"/>
    <col min="15110" max="15110" width="14.44140625" style="35" customWidth="1"/>
    <col min="15111" max="15111" width="17.44140625" style="35" customWidth="1"/>
    <col min="15112" max="15112" width="14.44140625" style="35" customWidth="1"/>
    <col min="15113" max="15113" width="18.44140625" style="35" customWidth="1"/>
    <col min="15114" max="15114" width="15.44140625" style="35" customWidth="1"/>
    <col min="15115" max="15351" width="9.33203125" style="35"/>
    <col min="15352" max="15352" width="11.44140625" style="35" customWidth="1"/>
    <col min="15353" max="15353" width="53" style="35" customWidth="1"/>
    <col min="15354" max="15354" width="20.5546875" style="35" customWidth="1"/>
    <col min="15355" max="15355" width="18.5546875" style="35" customWidth="1"/>
    <col min="15356" max="15356" width="19.44140625" style="35" customWidth="1"/>
    <col min="15357" max="15357" width="20.5546875" style="35" customWidth="1"/>
    <col min="15358" max="15358" width="24.33203125" style="35" customWidth="1"/>
    <col min="15359" max="15360" width="20.5546875" style="35" customWidth="1"/>
    <col min="15361" max="15361" width="17.33203125" style="35" customWidth="1"/>
    <col min="15362" max="15362" width="14.5546875" style="35" customWidth="1"/>
    <col min="15363" max="15363" width="13.33203125" style="35" customWidth="1"/>
    <col min="15364" max="15364" width="20" style="35" customWidth="1"/>
    <col min="15365" max="15365" width="15.6640625" style="35" customWidth="1"/>
    <col min="15366" max="15366" width="14.44140625" style="35" customWidth="1"/>
    <col min="15367" max="15367" width="17.44140625" style="35" customWidth="1"/>
    <col min="15368" max="15368" width="14.44140625" style="35" customWidth="1"/>
    <col min="15369" max="15369" width="18.44140625" style="35" customWidth="1"/>
    <col min="15370" max="15370" width="15.44140625" style="35" customWidth="1"/>
    <col min="15371" max="15607" width="9.33203125" style="35"/>
    <col min="15608" max="15608" width="11.44140625" style="35" customWidth="1"/>
    <col min="15609" max="15609" width="53" style="35" customWidth="1"/>
    <col min="15610" max="15610" width="20.5546875" style="35" customWidth="1"/>
    <col min="15611" max="15611" width="18.5546875" style="35" customWidth="1"/>
    <col min="15612" max="15612" width="19.44140625" style="35" customWidth="1"/>
    <col min="15613" max="15613" width="20.5546875" style="35" customWidth="1"/>
    <col min="15614" max="15614" width="24.33203125" style="35" customWidth="1"/>
    <col min="15615" max="15616" width="20.5546875" style="35" customWidth="1"/>
    <col min="15617" max="15617" width="17.33203125" style="35" customWidth="1"/>
    <col min="15618" max="15618" width="14.5546875" style="35" customWidth="1"/>
    <col min="15619" max="15619" width="13.33203125" style="35" customWidth="1"/>
    <col min="15620" max="15620" width="20" style="35" customWidth="1"/>
    <col min="15621" max="15621" width="15.6640625" style="35" customWidth="1"/>
    <col min="15622" max="15622" width="14.44140625" style="35" customWidth="1"/>
    <col min="15623" max="15623" width="17.44140625" style="35" customWidth="1"/>
    <col min="15624" max="15624" width="14.44140625" style="35" customWidth="1"/>
    <col min="15625" max="15625" width="18.44140625" style="35" customWidth="1"/>
    <col min="15626" max="15626" width="15.44140625" style="35" customWidth="1"/>
    <col min="15627" max="15863" width="9.33203125" style="35"/>
    <col min="15864" max="15864" width="11.44140625" style="35" customWidth="1"/>
    <col min="15865" max="15865" width="53" style="35" customWidth="1"/>
    <col min="15866" max="15866" width="20.5546875" style="35" customWidth="1"/>
    <col min="15867" max="15867" width="18.5546875" style="35" customWidth="1"/>
    <col min="15868" max="15868" width="19.44140625" style="35" customWidth="1"/>
    <col min="15869" max="15869" width="20.5546875" style="35" customWidth="1"/>
    <col min="15870" max="15870" width="24.33203125" style="35" customWidth="1"/>
    <col min="15871" max="15872" width="20.5546875" style="35" customWidth="1"/>
    <col min="15873" max="15873" width="17.33203125" style="35" customWidth="1"/>
    <col min="15874" max="15874" width="14.5546875" style="35" customWidth="1"/>
    <col min="15875" max="15875" width="13.33203125" style="35" customWidth="1"/>
    <col min="15876" max="15876" width="20" style="35" customWidth="1"/>
    <col min="15877" max="15877" width="15.6640625" style="35" customWidth="1"/>
    <col min="15878" max="15878" width="14.44140625" style="35" customWidth="1"/>
    <col min="15879" max="15879" width="17.44140625" style="35" customWidth="1"/>
    <col min="15880" max="15880" width="14.44140625" style="35" customWidth="1"/>
    <col min="15881" max="15881" width="18.44140625" style="35" customWidth="1"/>
    <col min="15882" max="15882" width="15.44140625" style="35" customWidth="1"/>
    <col min="15883" max="16119" width="9.33203125" style="35"/>
    <col min="16120" max="16120" width="11.44140625" style="35" customWidth="1"/>
    <col min="16121" max="16121" width="53" style="35" customWidth="1"/>
    <col min="16122" max="16122" width="20.5546875" style="35" customWidth="1"/>
    <col min="16123" max="16123" width="18.5546875" style="35" customWidth="1"/>
    <col min="16124" max="16124" width="19.44140625" style="35" customWidth="1"/>
    <col min="16125" max="16125" width="20.5546875" style="35" customWidth="1"/>
    <col min="16126" max="16126" width="24.33203125" style="35" customWidth="1"/>
    <col min="16127" max="16128" width="20.5546875" style="35" customWidth="1"/>
    <col min="16129" max="16129" width="17.33203125" style="35" customWidth="1"/>
    <col min="16130" max="16130" width="14.5546875" style="35" customWidth="1"/>
    <col min="16131" max="16131" width="13.33203125" style="35" customWidth="1"/>
    <col min="16132" max="16132" width="20" style="35" customWidth="1"/>
    <col min="16133" max="16133" width="15.6640625" style="35" customWidth="1"/>
    <col min="16134" max="16134" width="14.44140625" style="35" customWidth="1"/>
    <col min="16135" max="16135" width="17.44140625" style="35" customWidth="1"/>
    <col min="16136" max="16136" width="14.44140625" style="35" customWidth="1"/>
    <col min="16137" max="16137" width="18.44140625" style="35" customWidth="1"/>
    <col min="16138" max="16138" width="15.44140625" style="35" customWidth="1"/>
    <col min="16139" max="16384" width="9.33203125" style="35"/>
  </cols>
  <sheetData>
    <row r="1" spans="1:22">
      <c r="A1" s="1" t="s">
        <v>6185</v>
      </c>
    </row>
    <row r="2" spans="1:22">
      <c r="A2" s="294" t="s">
        <v>1555</v>
      </c>
      <c r="D2" s="55"/>
      <c r="E2" s="55"/>
      <c r="F2" s="55"/>
      <c r="G2" s="55"/>
    </row>
    <row r="3" spans="1:22">
      <c r="A3" s="313"/>
      <c r="B3" s="313"/>
      <c r="C3" s="313"/>
    </row>
    <row r="4" spans="1:22">
      <c r="A4" s="271" t="s">
        <v>6186</v>
      </c>
      <c r="B4" s="313"/>
      <c r="C4" s="313"/>
    </row>
    <row r="5" spans="1:22">
      <c r="A5" s="54" t="s">
        <v>109</v>
      </c>
      <c r="B5" s="313"/>
      <c r="C5" s="313"/>
    </row>
    <row r="6" spans="1:22">
      <c r="A6" s="801" t="s">
        <v>90</v>
      </c>
      <c r="B6" s="313"/>
      <c r="C6" s="313"/>
    </row>
    <row r="7" spans="1:22">
      <c r="A7" s="313"/>
      <c r="B7" s="313"/>
      <c r="C7" s="313"/>
    </row>
    <row r="8" spans="1:22">
      <c r="A8" s="294" t="s">
        <v>1555</v>
      </c>
      <c r="B8" s="313"/>
      <c r="C8" s="313"/>
    </row>
    <row r="10" spans="1:22" ht="23.25" customHeight="1">
      <c r="C10" s="802"/>
      <c r="D10" s="636" t="s">
        <v>129</v>
      </c>
      <c r="E10" s="636" t="s">
        <v>3410</v>
      </c>
      <c r="F10" s="636" t="s">
        <v>3411</v>
      </c>
      <c r="G10" s="636" t="s">
        <v>1335</v>
      </c>
      <c r="H10" s="636" t="s">
        <v>1336</v>
      </c>
      <c r="I10" s="313"/>
      <c r="J10" s="313"/>
      <c r="K10" s="313"/>
      <c r="L10" s="313"/>
      <c r="M10" s="313"/>
    </row>
    <row r="11" spans="1:22">
      <c r="B11" s="802"/>
      <c r="C11" s="802"/>
      <c r="D11" s="753" t="s">
        <v>13</v>
      </c>
      <c r="E11" s="753" t="s">
        <v>89</v>
      </c>
      <c r="F11" s="753" t="s">
        <v>107</v>
      </c>
      <c r="G11" s="753" t="s">
        <v>88</v>
      </c>
      <c r="H11" s="753" t="s">
        <v>87</v>
      </c>
      <c r="I11" s="313"/>
      <c r="J11" s="313"/>
      <c r="K11" s="313"/>
      <c r="L11" s="313"/>
      <c r="M11" s="313"/>
    </row>
    <row r="12" spans="1:22" ht="28.8">
      <c r="B12" s="803" t="s">
        <v>3479</v>
      </c>
      <c r="C12" s="753"/>
      <c r="D12" s="303"/>
      <c r="E12" s="303"/>
      <c r="F12" s="303"/>
      <c r="G12" s="303"/>
      <c r="H12" s="303"/>
      <c r="I12" s="313"/>
      <c r="J12" s="313"/>
      <c r="K12" s="313"/>
      <c r="L12" s="313"/>
      <c r="M12" s="313"/>
    </row>
    <row r="13" spans="1:22">
      <c r="B13" s="807" t="s">
        <v>3422</v>
      </c>
      <c r="C13" s="753" t="s">
        <v>8</v>
      </c>
      <c r="D13" s="805"/>
      <c r="E13" s="805"/>
      <c r="F13" s="303"/>
      <c r="G13" s="303"/>
      <c r="H13" s="303"/>
      <c r="I13" s="47" t="s">
        <v>91</v>
      </c>
      <c r="J13" s="47" t="s">
        <v>175</v>
      </c>
      <c r="K13" s="47" t="s">
        <v>1340</v>
      </c>
      <c r="L13" s="47"/>
      <c r="M13" s="806" t="s">
        <v>3423</v>
      </c>
      <c r="N13" s="47"/>
      <c r="O13" s="47"/>
      <c r="P13" s="47"/>
      <c r="Q13" s="47"/>
      <c r="R13" s="47"/>
      <c r="S13" s="47"/>
    </row>
    <row r="14" spans="1:22">
      <c r="B14" s="807" t="s">
        <v>3424</v>
      </c>
      <c r="C14" s="753" t="s">
        <v>6</v>
      </c>
      <c r="D14" s="805"/>
      <c r="E14" s="303"/>
      <c r="F14" s="303"/>
      <c r="G14" s="303"/>
      <c r="H14" s="805"/>
      <c r="I14" s="47" t="s">
        <v>91</v>
      </c>
      <c r="J14" s="47" t="s">
        <v>175</v>
      </c>
      <c r="K14" s="47" t="s">
        <v>1340</v>
      </c>
      <c r="L14" s="47"/>
      <c r="M14" s="47" t="s">
        <v>3425</v>
      </c>
      <c r="N14" s="47"/>
      <c r="O14" s="47"/>
      <c r="P14" s="47"/>
      <c r="Q14" s="47"/>
      <c r="R14" s="47"/>
      <c r="S14" s="47"/>
    </row>
    <row r="15" spans="1:22">
      <c r="B15" s="832" t="s">
        <v>3430</v>
      </c>
      <c r="C15" s="753"/>
      <c r="D15" s="303"/>
      <c r="E15" s="303"/>
      <c r="F15" s="303"/>
      <c r="G15" s="303"/>
      <c r="H15" s="303"/>
      <c r="I15" s="47"/>
      <c r="J15" s="47"/>
      <c r="K15" s="47"/>
      <c r="L15" s="47"/>
      <c r="M15" s="47"/>
      <c r="N15" s="47"/>
      <c r="O15" s="47"/>
      <c r="P15" s="47"/>
      <c r="Q15" s="47"/>
      <c r="R15" s="47"/>
      <c r="S15" s="47"/>
    </row>
    <row r="16" spans="1:22">
      <c r="B16" s="804" t="s">
        <v>3431</v>
      </c>
      <c r="C16" s="753" t="s">
        <v>59</v>
      </c>
      <c r="D16" s="809"/>
      <c r="E16" s="809"/>
      <c r="F16" s="809"/>
      <c r="G16" s="805"/>
      <c r="H16" s="303"/>
      <c r="I16" s="41" t="s">
        <v>91</v>
      </c>
      <c r="J16" s="325" t="s">
        <v>175</v>
      </c>
      <c r="K16" s="41" t="s">
        <v>1340</v>
      </c>
      <c r="L16" s="47"/>
      <c r="M16" s="325" t="s">
        <v>3432</v>
      </c>
      <c r="N16" s="41" t="s">
        <v>3523</v>
      </c>
      <c r="O16" s="41" t="s">
        <v>3524</v>
      </c>
      <c r="Q16" s="47"/>
      <c r="R16" s="47"/>
      <c r="S16" s="47"/>
      <c r="T16" s="47"/>
      <c r="V16" s="47"/>
    </row>
    <row r="17" spans="2:20" ht="45.75" customHeight="1">
      <c r="B17" s="803" t="s">
        <v>3433</v>
      </c>
      <c r="C17" s="753" t="s">
        <v>3</v>
      </c>
      <c r="D17" s="805"/>
      <c r="E17" s="805"/>
      <c r="F17" s="805"/>
      <c r="G17" s="805"/>
      <c r="H17" s="805"/>
      <c r="I17" s="41" t="s">
        <v>91</v>
      </c>
      <c r="J17" s="325" t="s">
        <v>175</v>
      </c>
      <c r="K17" s="41" t="s">
        <v>1340</v>
      </c>
      <c r="L17" s="47"/>
      <c r="N17" s="47"/>
      <c r="O17" s="47"/>
      <c r="R17" s="124"/>
    </row>
    <row r="18" spans="2:20" ht="45.75" customHeight="1">
      <c r="B18" s="810" t="s">
        <v>1378</v>
      </c>
      <c r="C18" s="753"/>
      <c r="D18" s="303"/>
      <c r="E18" s="303"/>
      <c r="F18" s="303"/>
      <c r="G18" s="303"/>
      <c r="H18" s="303"/>
      <c r="I18" s="313"/>
      <c r="J18" s="313"/>
      <c r="K18" s="313"/>
      <c r="M18" s="313"/>
    </row>
    <row r="19" spans="2:20" ht="34.5" customHeight="1">
      <c r="B19" s="804" t="s">
        <v>3441</v>
      </c>
      <c r="C19" s="753" t="s">
        <v>49</v>
      </c>
      <c r="D19" s="805"/>
      <c r="E19" s="303"/>
      <c r="F19" s="303"/>
      <c r="G19" s="805"/>
      <c r="H19" s="303"/>
      <c r="I19" s="41" t="s">
        <v>91</v>
      </c>
      <c r="J19" s="41" t="s">
        <v>175</v>
      </c>
      <c r="K19" s="41" t="s">
        <v>3435</v>
      </c>
      <c r="L19" s="47"/>
      <c r="M19" s="325" t="s">
        <v>3442</v>
      </c>
      <c r="N19" s="325"/>
      <c r="O19" s="41"/>
      <c r="P19" s="41"/>
      <c r="Q19" s="47"/>
      <c r="R19" s="47"/>
      <c r="S19" s="47"/>
    </row>
    <row r="20" spans="2:20" ht="19.5" customHeight="1">
      <c r="B20" s="807" t="s">
        <v>3443</v>
      </c>
      <c r="C20" s="753" t="s">
        <v>48</v>
      </c>
      <c r="D20" s="805"/>
      <c r="E20" s="303"/>
      <c r="F20" s="303"/>
      <c r="G20" s="805"/>
      <c r="H20" s="805"/>
      <c r="I20" s="41" t="s">
        <v>91</v>
      </c>
      <c r="J20" s="41" t="s">
        <v>175</v>
      </c>
      <c r="K20" s="41" t="s">
        <v>3435</v>
      </c>
      <c r="L20" s="47"/>
      <c r="M20" s="325" t="s">
        <v>3444</v>
      </c>
      <c r="N20" s="325"/>
      <c r="O20" s="41"/>
      <c r="P20" s="41"/>
      <c r="Q20" s="47"/>
      <c r="R20" s="47"/>
      <c r="S20" s="47"/>
    </row>
    <row r="21" spans="2:20">
      <c r="B21" s="811" t="s">
        <v>3449</v>
      </c>
      <c r="C21" s="753" t="s">
        <v>102</v>
      </c>
      <c r="D21" s="805"/>
      <c r="E21" s="303"/>
      <c r="F21" s="303"/>
      <c r="G21" s="833"/>
      <c r="H21" s="833"/>
      <c r="I21" s="41" t="s">
        <v>91</v>
      </c>
      <c r="J21" s="41" t="s">
        <v>175</v>
      </c>
      <c r="K21" s="41" t="s">
        <v>3435</v>
      </c>
      <c r="L21" s="47"/>
      <c r="M21" s="325" t="s">
        <v>3450</v>
      </c>
      <c r="N21" s="325"/>
      <c r="O21" s="41"/>
      <c r="P21" s="41"/>
      <c r="Q21" s="47"/>
      <c r="R21" s="47"/>
      <c r="S21" s="47"/>
    </row>
    <row r="22" spans="2:20">
      <c r="B22" s="810" t="s">
        <v>3451</v>
      </c>
      <c r="C22" s="753" t="s">
        <v>101</v>
      </c>
      <c r="D22" s="805"/>
      <c r="E22" s="303"/>
      <c r="F22" s="303"/>
      <c r="G22" s="805"/>
      <c r="H22" s="805"/>
      <c r="I22" s="41" t="s">
        <v>91</v>
      </c>
      <c r="J22" s="41" t="s">
        <v>175</v>
      </c>
      <c r="K22" s="41" t="s">
        <v>3435</v>
      </c>
      <c r="L22" s="47"/>
      <c r="M22" s="325"/>
      <c r="N22" s="325"/>
      <c r="O22" s="41"/>
      <c r="P22" s="41"/>
      <c r="Q22" s="47"/>
      <c r="R22" s="47"/>
      <c r="S22" s="47"/>
    </row>
    <row r="23" spans="2:20">
      <c r="B23" s="810" t="s">
        <v>3452</v>
      </c>
      <c r="C23" s="753"/>
      <c r="D23" s="303"/>
      <c r="E23" s="303"/>
      <c r="F23" s="303"/>
      <c r="G23" s="303"/>
      <c r="H23" s="303"/>
      <c r="I23" s="313"/>
      <c r="K23" s="313"/>
      <c r="M23" s="313"/>
    </row>
    <row r="24" spans="2:20">
      <c r="B24" s="811" t="s">
        <v>3453</v>
      </c>
      <c r="C24" s="753" t="s">
        <v>36</v>
      </c>
      <c r="D24" s="805"/>
      <c r="E24" s="805"/>
      <c r="F24" s="805"/>
      <c r="G24" s="805"/>
      <c r="H24" s="805"/>
      <c r="I24" s="41" t="s">
        <v>91</v>
      </c>
      <c r="J24" s="41" t="s">
        <v>175</v>
      </c>
      <c r="K24" s="41" t="s">
        <v>3256</v>
      </c>
      <c r="L24" s="41"/>
      <c r="M24" s="41" t="s">
        <v>3454</v>
      </c>
      <c r="N24" s="47"/>
      <c r="O24" s="47"/>
      <c r="P24" s="47"/>
      <c r="Q24" s="47"/>
      <c r="R24" s="47"/>
      <c r="S24" s="47"/>
    </row>
    <row r="25" spans="2:20">
      <c r="B25" s="811" t="s">
        <v>3455</v>
      </c>
      <c r="C25" s="753" t="s">
        <v>35</v>
      </c>
      <c r="D25" s="805"/>
      <c r="E25" s="805"/>
      <c r="F25" s="805"/>
      <c r="G25" s="805"/>
      <c r="H25" s="303"/>
      <c r="I25" s="41" t="s">
        <v>91</v>
      </c>
      <c r="J25" s="41" t="s">
        <v>175</v>
      </c>
      <c r="K25" s="41" t="s">
        <v>1340</v>
      </c>
      <c r="L25" s="41"/>
      <c r="M25" s="41" t="s">
        <v>3456</v>
      </c>
      <c r="N25" s="47"/>
      <c r="O25" s="47"/>
      <c r="P25" s="47"/>
      <c r="Q25" s="47"/>
      <c r="R25" s="47"/>
      <c r="S25" s="47"/>
    </row>
    <row r="26" spans="2:20">
      <c r="B26" s="807" t="s">
        <v>3457</v>
      </c>
      <c r="C26" s="753" t="s">
        <v>32</v>
      </c>
      <c r="D26" s="805"/>
      <c r="E26" s="805"/>
      <c r="F26" s="805"/>
      <c r="G26" s="805"/>
      <c r="H26" s="805"/>
      <c r="I26" s="46" t="s">
        <v>91</v>
      </c>
      <c r="J26" s="46" t="s">
        <v>175</v>
      </c>
      <c r="K26" s="41" t="s">
        <v>3256</v>
      </c>
      <c r="L26" s="46"/>
      <c r="M26" s="41" t="s">
        <v>3257</v>
      </c>
      <c r="N26" s="47"/>
      <c r="O26" s="47"/>
      <c r="P26" s="47"/>
      <c r="Q26" s="47"/>
      <c r="S26" s="47"/>
      <c r="T26" s="47"/>
    </row>
    <row r="27" spans="2:20">
      <c r="B27" s="811" t="s">
        <v>3458</v>
      </c>
      <c r="C27" s="753" t="s">
        <v>31</v>
      </c>
      <c r="D27" s="805"/>
      <c r="E27" s="805"/>
      <c r="F27" s="805"/>
      <c r="G27" s="805"/>
      <c r="H27" s="303"/>
      <c r="I27" s="46" t="s">
        <v>91</v>
      </c>
      <c r="J27" s="46" t="s">
        <v>175</v>
      </c>
      <c r="K27" s="41" t="s">
        <v>1340</v>
      </c>
      <c r="L27" s="46"/>
      <c r="M27" s="41" t="s">
        <v>3259</v>
      </c>
      <c r="N27" s="47"/>
      <c r="O27" s="47"/>
      <c r="P27" s="47"/>
      <c r="Q27" s="47"/>
      <c r="S27" s="47"/>
      <c r="T27" s="47"/>
    </row>
    <row r="28" spans="2:20">
      <c r="B28" s="803" t="s">
        <v>177</v>
      </c>
      <c r="C28" s="753" t="s">
        <v>28</v>
      </c>
      <c r="D28" s="812"/>
      <c r="E28" s="303"/>
      <c r="F28" s="303"/>
      <c r="G28" s="303"/>
      <c r="H28" s="303"/>
      <c r="I28" s="325" t="s">
        <v>91</v>
      </c>
      <c r="J28" s="325" t="s">
        <v>176</v>
      </c>
      <c r="K28" s="47"/>
      <c r="L28" s="41" t="s">
        <v>185</v>
      </c>
      <c r="M28" s="313"/>
      <c r="N28" s="313"/>
    </row>
    <row r="29" spans="2:20">
      <c r="B29" s="803" t="s">
        <v>3459</v>
      </c>
      <c r="C29" s="753" t="s">
        <v>0</v>
      </c>
      <c r="D29" s="812"/>
      <c r="E29" s="303"/>
      <c r="F29" s="303"/>
      <c r="G29" s="303"/>
      <c r="H29" s="303"/>
      <c r="I29" s="325" t="s">
        <v>91</v>
      </c>
      <c r="J29" s="325" t="s">
        <v>3261</v>
      </c>
      <c r="K29" s="47"/>
      <c r="L29" s="41" t="s">
        <v>185</v>
      </c>
      <c r="M29" s="313"/>
      <c r="N29" s="313"/>
    </row>
    <row r="30" spans="2:20">
      <c r="B30" s="803" t="s">
        <v>3460</v>
      </c>
      <c r="C30" s="753" t="s">
        <v>26</v>
      </c>
      <c r="D30" s="812"/>
      <c r="E30" s="303"/>
      <c r="F30" s="303"/>
      <c r="G30" s="303"/>
      <c r="H30" s="303"/>
      <c r="I30" s="325" t="s">
        <v>141</v>
      </c>
      <c r="J30" s="325" t="s">
        <v>3461</v>
      </c>
      <c r="K30" s="47"/>
      <c r="M30" s="313"/>
      <c r="N30" s="313"/>
    </row>
    <row r="31" spans="2:20">
      <c r="B31" s="803" t="s">
        <v>3462</v>
      </c>
      <c r="C31" s="753" t="s">
        <v>24</v>
      </c>
      <c r="D31" s="812"/>
      <c r="E31" s="303"/>
      <c r="F31" s="303"/>
      <c r="G31" s="303"/>
      <c r="H31" s="303"/>
      <c r="I31" s="325" t="s">
        <v>141</v>
      </c>
      <c r="J31" s="325" t="s">
        <v>3463</v>
      </c>
      <c r="K31" s="47"/>
      <c r="M31" s="313"/>
    </row>
    <row r="32" spans="2:20" ht="28.8">
      <c r="B32" s="802"/>
      <c r="C32" s="802"/>
      <c r="D32" s="445"/>
      <c r="E32" s="836" t="s">
        <v>3464</v>
      </c>
      <c r="F32" s="836" t="s">
        <v>1401</v>
      </c>
      <c r="G32" s="445" t="s">
        <v>1374</v>
      </c>
      <c r="H32" s="445" t="s">
        <v>1375</v>
      </c>
      <c r="J32" s="313"/>
      <c r="K32" s="313"/>
    </row>
    <row r="33" spans="1:13">
      <c r="B33" s="802"/>
      <c r="C33" s="802"/>
      <c r="D33" s="614"/>
      <c r="E33" s="614"/>
      <c r="F33" s="821"/>
      <c r="G33" s="821"/>
      <c r="H33" s="313"/>
      <c r="I33" s="313"/>
      <c r="J33" s="313"/>
      <c r="K33" s="313"/>
      <c r="L33" s="313"/>
      <c r="M33" s="313"/>
    </row>
    <row r="34" spans="1:13">
      <c r="B34" s="802"/>
      <c r="C34" s="802"/>
      <c r="D34" s="614"/>
      <c r="E34" s="614"/>
      <c r="F34" s="821"/>
      <c r="G34" s="821"/>
      <c r="H34" s="313"/>
      <c r="I34" s="313"/>
      <c r="J34" s="313"/>
      <c r="K34" s="313"/>
      <c r="L34" s="313"/>
      <c r="M34" s="313"/>
    </row>
    <row r="35" spans="1:13">
      <c r="B35" s="802"/>
      <c r="C35" s="802"/>
      <c r="D35" s="313"/>
      <c r="E35" s="313"/>
      <c r="F35" s="313"/>
      <c r="G35" s="313"/>
      <c r="H35" s="313"/>
      <c r="I35" s="313"/>
      <c r="J35" s="313"/>
      <c r="K35" s="313"/>
      <c r="L35" s="313"/>
      <c r="M35" s="313"/>
    </row>
    <row r="36" spans="1:13">
      <c r="A36" s="271" t="s">
        <v>6187</v>
      </c>
      <c r="B36" s="802"/>
      <c r="C36" s="802"/>
      <c r="D36" s="313"/>
      <c r="E36" s="313"/>
      <c r="F36" s="313"/>
      <c r="G36" s="313"/>
      <c r="H36" s="313"/>
      <c r="I36" s="313"/>
      <c r="J36" s="313"/>
      <c r="K36" s="313"/>
      <c r="L36" s="313"/>
      <c r="M36" s="313"/>
    </row>
    <row r="37" spans="1:13">
      <c r="A37" s="813" t="s">
        <v>109</v>
      </c>
      <c r="B37" s="802"/>
      <c r="C37" s="802"/>
      <c r="D37" s="313"/>
      <c r="E37" s="313"/>
      <c r="F37" s="313"/>
      <c r="G37" s="313"/>
      <c r="H37" s="313"/>
      <c r="I37" s="313"/>
      <c r="J37" s="313"/>
      <c r="K37" s="313"/>
      <c r="L37" s="313"/>
      <c r="M37" s="313"/>
    </row>
    <row r="38" spans="1:13">
      <c r="A38" s="814" t="s">
        <v>90</v>
      </c>
      <c r="B38" s="802"/>
      <c r="C38" s="802"/>
      <c r="D38" s="313"/>
      <c r="E38" s="313"/>
      <c r="F38" s="313"/>
      <c r="G38" s="313"/>
      <c r="H38" s="313"/>
      <c r="I38" s="313"/>
      <c r="J38" s="313"/>
      <c r="K38" s="313"/>
      <c r="L38" s="313"/>
      <c r="M38" s="313"/>
    </row>
    <row r="39" spans="1:13">
      <c r="A39" s="313"/>
      <c r="B39" s="802"/>
      <c r="C39" s="802"/>
      <c r="D39" s="313"/>
      <c r="E39" s="313"/>
      <c r="F39" s="313"/>
      <c r="G39" s="313"/>
      <c r="H39" s="313"/>
      <c r="I39" s="313"/>
      <c r="J39" s="313"/>
      <c r="K39" s="313"/>
      <c r="L39" s="313"/>
      <c r="M39" s="313"/>
    </row>
    <row r="40" spans="1:13">
      <c r="A40" s="294" t="s">
        <v>3422</v>
      </c>
    </row>
    <row r="42" spans="1:13">
      <c r="D42" s="753" t="s">
        <v>86</v>
      </c>
    </row>
    <row r="43" spans="1:13" ht="30" customHeight="1">
      <c r="B43" s="803" t="s">
        <v>3422</v>
      </c>
      <c r="C43" s="753"/>
      <c r="D43" s="303"/>
      <c r="E43" s="325"/>
      <c r="F43" s="325"/>
      <c r="G43" s="47"/>
      <c r="I43" s="313"/>
    </row>
    <row r="44" spans="1:13">
      <c r="B44" s="811" t="s">
        <v>1404</v>
      </c>
      <c r="C44" s="753" t="s">
        <v>18</v>
      </c>
      <c r="D44" s="815"/>
      <c r="E44" s="41" t="s">
        <v>91</v>
      </c>
      <c r="F44" s="41" t="s">
        <v>1405</v>
      </c>
      <c r="G44" s="47"/>
      <c r="H44" s="47"/>
      <c r="I44" s="47"/>
      <c r="J44" s="325"/>
    </row>
    <row r="45" spans="1:13">
      <c r="B45" s="816" t="s">
        <v>3470</v>
      </c>
      <c r="C45" s="753" t="s">
        <v>75</v>
      </c>
      <c r="D45" s="815"/>
      <c r="E45" s="41" t="s">
        <v>91</v>
      </c>
      <c r="F45" s="41" t="s">
        <v>175</v>
      </c>
      <c r="G45" s="41" t="s">
        <v>1340</v>
      </c>
      <c r="H45" s="47"/>
      <c r="I45" s="325" t="s">
        <v>1402</v>
      </c>
      <c r="J45" s="41" t="s">
        <v>1403</v>
      </c>
    </row>
    <row r="46" spans="1:13">
      <c r="B46" s="811" t="s">
        <v>3471</v>
      </c>
      <c r="C46" s="753" t="s">
        <v>74</v>
      </c>
      <c r="D46" s="805"/>
      <c r="E46" s="41" t="s">
        <v>91</v>
      </c>
      <c r="F46" s="41" t="s">
        <v>3254</v>
      </c>
      <c r="G46" s="325"/>
      <c r="H46" s="41"/>
      <c r="I46" s="325"/>
      <c r="J46" s="47"/>
    </row>
    <row r="47" spans="1:13">
      <c r="B47" s="817" t="s">
        <v>3422</v>
      </c>
      <c r="C47" s="753" t="s">
        <v>16</v>
      </c>
      <c r="D47" s="815"/>
      <c r="E47" s="41" t="s">
        <v>91</v>
      </c>
      <c r="F47" s="41" t="s">
        <v>175</v>
      </c>
      <c r="G47" s="41" t="s">
        <v>1340</v>
      </c>
      <c r="H47" s="41"/>
      <c r="I47" s="325" t="s">
        <v>3423</v>
      </c>
      <c r="J47" s="47"/>
    </row>
    <row r="49" ht="38.25" customHeight="1"/>
    <row r="59" ht="42" customHeight="1"/>
    <row r="70" ht="24" customHeight="1"/>
    <row r="86" spans="1:26">
      <c r="A86" s="313"/>
      <c r="B86" s="313"/>
      <c r="C86" s="313"/>
    </row>
    <row r="87" spans="1:26">
      <c r="A87" s="313"/>
      <c r="B87" s="313"/>
      <c r="C87" s="313"/>
    </row>
    <row r="88" spans="1:26">
      <c r="A88" s="313"/>
      <c r="B88" s="313"/>
      <c r="C88" s="313"/>
    </row>
    <row r="89" spans="1:26" s="313" customFormat="1">
      <c r="D89" s="35"/>
      <c r="E89" s="35"/>
      <c r="F89" s="35"/>
      <c r="G89" s="35"/>
      <c r="H89" s="35"/>
      <c r="I89" s="35"/>
      <c r="J89" s="35"/>
      <c r="K89" s="35"/>
      <c r="L89" s="35"/>
      <c r="M89" s="35"/>
      <c r="N89" s="35"/>
      <c r="O89" s="35"/>
      <c r="P89" s="35"/>
      <c r="Q89" s="35"/>
      <c r="R89" s="35"/>
      <c r="S89" s="35"/>
      <c r="T89" s="35"/>
      <c r="U89" s="35"/>
      <c r="V89" s="35"/>
      <c r="W89" s="35"/>
      <c r="X89" s="35"/>
      <c r="Y89" s="35"/>
      <c r="Z89" s="35"/>
    </row>
    <row r="90" spans="1:26" s="313" customFormat="1">
      <c r="D90" s="35"/>
      <c r="E90" s="35"/>
      <c r="F90" s="35"/>
      <c r="G90" s="35"/>
      <c r="H90" s="35"/>
      <c r="I90" s="35"/>
      <c r="J90" s="35"/>
      <c r="K90" s="35"/>
      <c r="L90" s="35"/>
      <c r="M90" s="35"/>
      <c r="N90" s="35"/>
      <c r="O90" s="35"/>
      <c r="P90" s="35"/>
      <c r="Q90" s="35"/>
      <c r="R90" s="35"/>
      <c r="S90" s="35"/>
      <c r="T90" s="35"/>
      <c r="U90" s="35"/>
      <c r="V90" s="35"/>
      <c r="W90" s="35"/>
      <c r="X90" s="35"/>
      <c r="Y90" s="35"/>
      <c r="Z90" s="35"/>
    </row>
    <row r="91" spans="1:26" s="313" customFormat="1">
      <c r="D91" s="35"/>
      <c r="E91" s="35"/>
      <c r="F91" s="35"/>
      <c r="G91" s="35"/>
      <c r="H91" s="35"/>
      <c r="I91" s="35"/>
      <c r="J91" s="35"/>
      <c r="K91" s="35"/>
      <c r="L91" s="35"/>
      <c r="M91" s="35"/>
      <c r="N91" s="35"/>
      <c r="O91" s="35"/>
      <c r="P91" s="35"/>
      <c r="Q91" s="35"/>
      <c r="R91" s="35"/>
      <c r="S91" s="35"/>
      <c r="T91" s="35"/>
      <c r="U91" s="35"/>
      <c r="V91" s="35"/>
      <c r="W91" s="35"/>
      <c r="X91" s="35"/>
      <c r="Y91" s="35"/>
      <c r="Z91" s="35"/>
    </row>
    <row r="92" spans="1:26">
      <c r="A92" s="313"/>
      <c r="B92" s="313"/>
      <c r="C92" s="313"/>
    </row>
    <row r="93" spans="1:26">
      <c r="A93" s="313"/>
      <c r="B93" s="313"/>
      <c r="C93" s="313"/>
    </row>
    <row r="94" spans="1:26">
      <c r="A94" s="313"/>
      <c r="B94" s="313"/>
      <c r="C94" s="313"/>
    </row>
    <row r="95" spans="1:26">
      <c r="A95" s="313"/>
      <c r="B95" s="313"/>
      <c r="C95" s="313"/>
    </row>
    <row r="96" spans="1:26">
      <c r="A96" s="313"/>
      <c r="B96" s="313"/>
      <c r="C96" s="313"/>
    </row>
    <row r="97" spans="1:3">
      <c r="A97" s="313"/>
      <c r="B97" s="313"/>
      <c r="C97" s="313"/>
    </row>
    <row r="98" spans="1:3">
      <c r="A98" s="313"/>
      <c r="B98" s="313"/>
      <c r="C98" s="313"/>
    </row>
    <row r="99" spans="1:3">
      <c r="A99" s="313"/>
      <c r="B99" s="313"/>
      <c r="C99" s="313"/>
    </row>
  </sheetData>
  <pageMargins left="0.75" right="0.75" top="1" bottom="1" header="0.5" footer="0.5"/>
  <pageSetup orientation="portrait" r:id="rId1"/>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5"/>
  <dimension ref="A1:U27"/>
  <sheetViews>
    <sheetView showGridLines="0" zoomScale="80" zoomScaleNormal="80" workbookViewId="0"/>
  </sheetViews>
  <sheetFormatPr defaultColWidth="9.33203125" defaultRowHeight="14.4"/>
  <cols>
    <col min="1" max="1" width="15.44140625" style="35" customWidth="1"/>
    <col min="2" max="2" width="100.33203125" style="35" bestFit="1" customWidth="1"/>
    <col min="3" max="3" width="17.33203125" style="35" customWidth="1"/>
    <col min="4" max="4" width="30.6640625" style="35" customWidth="1"/>
    <col min="5" max="5" width="21.6640625" style="35" customWidth="1"/>
    <col min="6" max="6" width="19" style="35" customWidth="1"/>
    <col min="7" max="7" width="21.6640625" style="35" customWidth="1"/>
    <col min="8" max="8" width="18.44140625" style="35" customWidth="1"/>
    <col min="9" max="9" width="16" style="35" customWidth="1"/>
    <col min="10" max="10" width="14.6640625" style="35" customWidth="1"/>
    <col min="11" max="11" width="13.6640625" style="35" customWidth="1"/>
    <col min="12" max="12" width="14" style="35" customWidth="1"/>
    <col min="13" max="13" width="16.6640625" style="35" customWidth="1"/>
    <col min="14" max="14" width="17.33203125" style="35" customWidth="1"/>
    <col min="15" max="240" width="9.33203125" style="35"/>
    <col min="241" max="241" width="11.44140625" style="35" customWidth="1"/>
    <col min="242" max="242" width="53" style="35" customWidth="1"/>
    <col min="243" max="243" width="20.5546875" style="35" customWidth="1"/>
    <col min="244" max="244" width="18.5546875" style="35" customWidth="1"/>
    <col min="245" max="245" width="19.44140625" style="35" customWidth="1"/>
    <col min="246" max="246" width="20.5546875" style="35" customWidth="1"/>
    <col min="247" max="247" width="24.33203125" style="35" customWidth="1"/>
    <col min="248" max="249" width="20.5546875" style="35" customWidth="1"/>
    <col min="250" max="250" width="17.33203125" style="35" customWidth="1"/>
    <col min="251" max="251" width="14.5546875" style="35" customWidth="1"/>
    <col min="252" max="252" width="13.33203125" style="35" customWidth="1"/>
    <col min="253" max="253" width="20" style="35" customWidth="1"/>
    <col min="254" max="254" width="15.6640625" style="35" customWidth="1"/>
    <col min="255" max="255" width="14.44140625" style="35" customWidth="1"/>
    <col min="256" max="256" width="17.44140625" style="35" customWidth="1"/>
    <col min="257" max="257" width="14.44140625" style="35" customWidth="1"/>
    <col min="258" max="258" width="18.44140625" style="35" customWidth="1"/>
    <col min="259" max="259" width="15.44140625" style="35" customWidth="1"/>
    <col min="260" max="496" width="9.33203125" style="35"/>
    <col min="497" max="497" width="11.44140625" style="35" customWidth="1"/>
    <col min="498" max="498" width="53" style="35" customWidth="1"/>
    <col min="499" max="499" width="20.5546875" style="35" customWidth="1"/>
    <col min="500" max="500" width="18.5546875" style="35" customWidth="1"/>
    <col min="501" max="501" width="19.44140625" style="35" customWidth="1"/>
    <col min="502" max="502" width="20.5546875" style="35" customWidth="1"/>
    <col min="503" max="503" width="24.33203125" style="35" customWidth="1"/>
    <col min="504" max="505" width="20.5546875" style="35" customWidth="1"/>
    <col min="506" max="506" width="17.33203125" style="35" customWidth="1"/>
    <col min="507" max="507" width="14.5546875" style="35" customWidth="1"/>
    <col min="508" max="508" width="13.33203125" style="35" customWidth="1"/>
    <col min="509" max="509" width="20" style="35" customWidth="1"/>
    <col min="510" max="510" width="15.6640625" style="35" customWidth="1"/>
    <col min="511" max="511" width="14.44140625" style="35" customWidth="1"/>
    <col min="512" max="512" width="17.44140625" style="35" customWidth="1"/>
    <col min="513" max="513" width="14.44140625" style="35" customWidth="1"/>
    <col min="514" max="514" width="18.44140625" style="35" customWidth="1"/>
    <col min="515" max="515" width="15.44140625" style="35" customWidth="1"/>
    <col min="516" max="752" width="9.33203125" style="35"/>
    <col min="753" max="753" width="11.44140625" style="35" customWidth="1"/>
    <col min="754" max="754" width="53" style="35" customWidth="1"/>
    <col min="755" max="755" width="20.5546875" style="35" customWidth="1"/>
    <col min="756" max="756" width="18.5546875" style="35" customWidth="1"/>
    <col min="757" max="757" width="19.44140625" style="35" customWidth="1"/>
    <col min="758" max="758" width="20.5546875" style="35" customWidth="1"/>
    <col min="759" max="759" width="24.33203125" style="35" customWidth="1"/>
    <col min="760" max="761" width="20.5546875" style="35" customWidth="1"/>
    <col min="762" max="762" width="17.33203125" style="35" customWidth="1"/>
    <col min="763" max="763" width="14.5546875" style="35" customWidth="1"/>
    <col min="764" max="764" width="13.33203125" style="35" customWidth="1"/>
    <col min="765" max="765" width="20" style="35" customWidth="1"/>
    <col min="766" max="766" width="15.6640625" style="35" customWidth="1"/>
    <col min="767" max="767" width="14.44140625" style="35" customWidth="1"/>
    <col min="768" max="768" width="17.44140625" style="35" customWidth="1"/>
    <col min="769" max="769" width="14.44140625" style="35" customWidth="1"/>
    <col min="770" max="770" width="18.44140625" style="35" customWidth="1"/>
    <col min="771" max="771" width="15.44140625" style="35" customWidth="1"/>
    <col min="772" max="1008" width="9.33203125" style="35"/>
    <col min="1009" max="1009" width="11.44140625" style="35" customWidth="1"/>
    <col min="1010" max="1010" width="53" style="35" customWidth="1"/>
    <col min="1011" max="1011" width="20.5546875" style="35" customWidth="1"/>
    <col min="1012" max="1012" width="18.5546875" style="35" customWidth="1"/>
    <col min="1013" max="1013" width="19.44140625" style="35" customWidth="1"/>
    <col min="1014" max="1014" width="20.5546875" style="35" customWidth="1"/>
    <col min="1015" max="1015" width="24.33203125" style="35" customWidth="1"/>
    <col min="1016" max="1017" width="20.5546875" style="35" customWidth="1"/>
    <col min="1018" max="1018" width="17.33203125" style="35" customWidth="1"/>
    <col min="1019" max="1019" width="14.5546875" style="35" customWidth="1"/>
    <col min="1020" max="1020" width="13.33203125" style="35" customWidth="1"/>
    <col min="1021" max="1021" width="20" style="35" customWidth="1"/>
    <col min="1022" max="1022" width="15.6640625" style="35" customWidth="1"/>
    <col min="1023" max="1023" width="14.44140625" style="35" customWidth="1"/>
    <col min="1024" max="1024" width="17.44140625" style="35" customWidth="1"/>
    <col min="1025" max="1025" width="14.44140625" style="35" customWidth="1"/>
    <col min="1026" max="1026" width="18.44140625" style="35" customWidth="1"/>
    <col min="1027" max="1027" width="15.44140625" style="35" customWidth="1"/>
    <col min="1028" max="1264" width="9.33203125" style="35"/>
    <col min="1265" max="1265" width="11.44140625" style="35" customWidth="1"/>
    <col min="1266" max="1266" width="53" style="35" customWidth="1"/>
    <col min="1267" max="1267" width="20.5546875" style="35" customWidth="1"/>
    <col min="1268" max="1268" width="18.5546875" style="35" customWidth="1"/>
    <col min="1269" max="1269" width="19.44140625" style="35" customWidth="1"/>
    <col min="1270" max="1270" width="20.5546875" style="35" customWidth="1"/>
    <col min="1271" max="1271" width="24.33203125" style="35" customWidth="1"/>
    <col min="1272" max="1273" width="20.5546875" style="35" customWidth="1"/>
    <col min="1274" max="1274" width="17.33203125" style="35" customWidth="1"/>
    <col min="1275" max="1275" width="14.5546875" style="35" customWidth="1"/>
    <col min="1276" max="1276" width="13.33203125" style="35" customWidth="1"/>
    <col min="1277" max="1277" width="20" style="35" customWidth="1"/>
    <col min="1278" max="1278" width="15.6640625" style="35" customWidth="1"/>
    <col min="1279" max="1279" width="14.44140625" style="35" customWidth="1"/>
    <col min="1280" max="1280" width="17.44140625" style="35" customWidth="1"/>
    <col min="1281" max="1281" width="14.44140625" style="35" customWidth="1"/>
    <col min="1282" max="1282" width="18.44140625" style="35" customWidth="1"/>
    <col min="1283" max="1283" width="15.44140625" style="35" customWidth="1"/>
    <col min="1284" max="1520" width="9.33203125" style="35"/>
    <col min="1521" max="1521" width="11.44140625" style="35" customWidth="1"/>
    <col min="1522" max="1522" width="53" style="35" customWidth="1"/>
    <col min="1523" max="1523" width="20.5546875" style="35" customWidth="1"/>
    <col min="1524" max="1524" width="18.5546875" style="35" customWidth="1"/>
    <col min="1525" max="1525" width="19.44140625" style="35" customWidth="1"/>
    <col min="1526" max="1526" width="20.5546875" style="35" customWidth="1"/>
    <col min="1527" max="1527" width="24.33203125" style="35" customWidth="1"/>
    <col min="1528" max="1529" width="20.5546875" style="35" customWidth="1"/>
    <col min="1530" max="1530" width="17.33203125" style="35" customWidth="1"/>
    <col min="1531" max="1531" width="14.5546875" style="35" customWidth="1"/>
    <col min="1532" max="1532" width="13.33203125" style="35" customWidth="1"/>
    <col min="1533" max="1533" width="20" style="35" customWidth="1"/>
    <col min="1534" max="1534" width="15.6640625" style="35" customWidth="1"/>
    <col min="1535" max="1535" width="14.44140625" style="35" customWidth="1"/>
    <col min="1536" max="1536" width="17.44140625" style="35" customWidth="1"/>
    <col min="1537" max="1537" width="14.44140625" style="35" customWidth="1"/>
    <col min="1538" max="1538" width="18.44140625" style="35" customWidth="1"/>
    <col min="1539" max="1539" width="15.44140625" style="35" customWidth="1"/>
    <col min="1540" max="1776" width="9.33203125" style="35"/>
    <col min="1777" max="1777" width="11.44140625" style="35" customWidth="1"/>
    <col min="1778" max="1778" width="53" style="35" customWidth="1"/>
    <col min="1779" max="1779" width="20.5546875" style="35" customWidth="1"/>
    <col min="1780" max="1780" width="18.5546875" style="35" customWidth="1"/>
    <col min="1781" max="1781" width="19.44140625" style="35" customWidth="1"/>
    <col min="1782" max="1782" width="20.5546875" style="35" customWidth="1"/>
    <col min="1783" max="1783" width="24.33203125" style="35" customWidth="1"/>
    <col min="1784" max="1785" width="20.5546875" style="35" customWidth="1"/>
    <col min="1786" max="1786" width="17.33203125" style="35" customWidth="1"/>
    <col min="1787" max="1787" width="14.5546875" style="35" customWidth="1"/>
    <col min="1788" max="1788" width="13.33203125" style="35" customWidth="1"/>
    <col min="1789" max="1789" width="20" style="35" customWidth="1"/>
    <col min="1790" max="1790" width="15.6640625" style="35" customWidth="1"/>
    <col min="1791" max="1791" width="14.44140625" style="35" customWidth="1"/>
    <col min="1792" max="1792" width="17.44140625" style="35" customWidth="1"/>
    <col min="1793" max="1793" width="14.44140625" style="35" customWidth="1"/>
    <col min="1794" max="1794" width="18.44140625" style="35" customWidth="1"/>
    <col min="1795" max="1795" width="15.44140625" style="35" customWidth="1"/>
    <col min="1796" max="2032" width="9.33203125" style="35"/>
    <col min="2033" max="2033" width="11.44140625" style="35" customWidth="1"/>
    <col min="2034" max="2034" width="53" style="35" customWidth="1"/>
    <col min="2035" max="2035" width="20.5546875" style="35" customWidth="1"/>
    <col min="2036" max="2036" width="18.5546875" style="35" customWidth="1"/>
    <col min="2037" max="2037" width="19.44140625" style="35" customWidth="1"/>
    <col min="2038" max="2038" width="20.5546875" style="35" customWidth="1"/>
    <col min="2039" max="2039" width="24.33203125" style="35" customWidth="1"/>
    <col min="2040" max="2041" width="20.5546875" style="35" customWidth="1"/>
    <col min="2042" max="2042" width="17.33203125" style="35" customWidth="1"/>
    <col min="2043" max="2043" width="14.5546875" style="35" customWidth="1"/>
    <col min="2044" max="2044" width="13.33203125" style="35" customWidth="1"/>
    <col min="2045" max="2045" width="20" style="35" customWidth="1"/>
    <col min="2046" max="2046" width="15.6640625" style="35" customWidth="1"/>
    <col min="2047" max="2047" width="14.44140625" style="35" customWidth="1"/>
    <col min="2048" max="2048" width="17.44140625" style="35" customWidth="1"/>
    <col min="2049" max="2049" width="14.44140625" style="35" customWidth="1"/>
    <col min="2050" max="2050" width="18.44140625" style="35" customWidth="1"/>
    <col min="2051" max="2051" width="15.44140625" style="35" customWidth="1"/>
    <col min="2052" max="2288" width="9.33203125" style="35"/>
    <col min="2289" max="2289" width="11.44140625" style="35" customWidth="1"/>
    <col min="2290" max="2290" width="53" style="35" customWidth="1"/>
    <col min="2291" max="2291" width="20.5546875" style="35" customWidth="1"/>
    <col min="2292" max="2292" width="18.5546875" style="35" customWidth="1"/>
    <col min="2293" max="2293" width="19.44140625" style="35" customWidth="1"/>
    <col min="2294" max="2294" width="20.5546875" style="35" customWidth="1"/>
    <col min="2295" max="2295" width="24.33203125" style="35" customWidth="1"/>
    <col min="2296" max="2297" width="20.5546875" style="35" customWidth="1"/>
    <col min="2298" max="2298" width="17.33203125" style="35" customWidth="1"/>
    <col min="2299" max="2299" width="14.5546875" style="35" customWidth="1"/>
    <col min="2300" max="2300" width="13.33203125" style="35" customWidth="1"/>
    <col min="2301" max="2301" width="20" style="35" customWidth="1"/>
    <col min="2302" max="2302" width="15.6640625" style="35" customWidth="1"/>
    <col min="2303" max="2303" width="14.44140625" style="35" customWidth="1"/>
    <col min="2304" max="2304" width="17.44140625" style="35" customWidth="1"/>
    <col min="2305" max="2305" width="14.44140625" style="35" customWidth="1"/>
    <col min="2306" max="2306" width="18.44140625" style="35" customWidth="1"/>
    <col min="2307" max="2307" width="15.44140625" style="35" customWidth="1"/>
    <col min="2308" max="2544" width="9.33203125" style="35"/>
    <col min="2545" max="2545" width="11.44140625" style="35" customWidth="1"/>
    <col min="2546" max="2546" width="53" style="35" customWidth="1"/>
    <col min="2547" max="2547" width="20.5546875" style="35" customWidth="1"/>
    <col min="2548" max="2548" width="18.5546875" style="35" customWidth="1"/>
    <col min="2549" max="2549" width="19.44140625" style="35" customWidth="1"/>
    <col min="2550" max="2550" width="20.5546875" style="35" customWidth="1"/>
    <col min="2551" max="2551" width="24.33203125" style="35" customWidth="1"/>
    <col min="2552" max="2553" width="20.5546875" style="35" customWidth="1"/>
    <col min="2554" max="2554" width="17.33203125" style="35" customWidth="1"/>
    <col min="2555" max="2555" width="14.5546875" style="35" customWidth="1"/>
    <col min="2556" max="2556" width="13.33203125" style="35" customWidth="1"/>
    <col min="2557" max="2557" width="20" style="35" customWidth="1"/>
    <col min="2558" max="2558" width="15.6640625" style="35" customWidth="1"/>
    <col min="2559" max="2559" width="14.44140625" style="35" customWidth="1"/>
    <col min="2560" max="2560" width="17.44140625" style="35" customWidth="1"/>
    <col min="2561" max="2561" width="14.44140625" style="35" customWidth="1"/>
    <col min="2562" max="2562" width="18.44140625" style="35" customWidth="1"/>
    <col min="2563" max="2563" width="15.44140625" style="35" customWidth="1"/>
    <col min="2564" max="2800" width="9.33203125" style="35"/>
    <col min="2801" max="2801" width="11.44140625" style="35" customWidth="1"/>
    <col min="2802" max="2802" width="53" style="35" customWidth="1"/>
    <col min="2803" max="2803" width="20.5546875" style="35" customWidth="1"/>
    <col min="2804" max="2804" width="18.5546875" style="35" customWidth="1"/>
    <col min="2805" max="2805" width="19.44140625" style="35" customWidth="1"/>
    <col min="2806" max="2806" width="20.5546875" style="35" customWidth="1"/>
    <col min="2807" max="2807" width="24.33203125" style="35" customWidth="1"/>
    <col min="2808" max="2809" width="20.5546875" style="35" customWidth="1"/>
    <col min="2810" max="2810" width="17.33203125" style="35" customWidth="1"/>
    <col min="2811" max="2811" width="14.5546875" style="35" customWidth="1"/>
    <col min="2812" max="2812" width="13.33203125" style="35" customWidth="1"/>
    <col min="2813" max="2813" width="20" style="35" customWidth="1"/>
    <col min="2814" max="2814" width="15.6640625" style="35" customWidth="1"/>
    <col min="2815" max="2815" width="14.44140625" style="35" customWidth="1"/>
    <col min="2816" max="2816" width="17.44140625" style="35" customWidth="1"/>
    <col min="2817" max="2817" width="14.44140625" style="35" customWidth="1"/>
    <col min="2818" max="2818" width="18.44140625" style="35" customWidth="1"/>
    <col min="2819" max="2819" width="15.44140625" style="35" customWidth="1"/>
    <col min="2820" max="3056" width="9.33203125" style="35"/>
    <col min="3057" max="3057" width="11.44140625" style="35" customWidth="1"/>
    <col min="3058" max="3058" width="53" style="35" customWidth="1"/>
    <col min="3059" max="3059" width="20.5546875" style="35" customWidth="1"/>
    <col min="3060" max="3060" width="18.5546875" style="35" customWidth="1"/>
    <col min="3061" max="3061" width="19.44140625" style="35" customWidth="1"/>
    <col min="3062" max="3062" width="20.5546875" style="35" customWidth="1"/>
    <col min="3063" max="3063" width="24.33203125" style="35" customWidth="1"/>
    <col min="3064" max="3065" width="20.5546875" style="35" customWidth="1"/>
    <col min="3066" max="3066" width="17.33203125" style="35" customWidth="1"/>
    <col min="3067" max="3067" width="14.5546875" style="35" customWidth="1"/>
    <col min="3068" max="3068" width="13.33203125" style="35" customWidth="1"/>
    <col min="3069" max="3069" width="20" style="35" customWidth="1"/>
    <col min="3070" max="3070" width="15.6640625" style="35" customWidth="1"/>
    <col min="3071" max="3071" width="14.44140625" style="35" customWidth="1"/>
    <col min="3072" max="3072" width="17.44140625" style="35" customWidth="1"/>
    <col min="3073" max="3073" width="14.44140625" style="35" customWidth="1"/>
    <col min="3074" max="3074" width="18.44140625" style="35" customWidth="1"/>
    <col min="3075" max="3075" width="15.44140625" style="35" customWidth="1"/>
    <col min="3076" max="3312" width="9.33203125" style="35"/>
    <col min="3313" max="3313" width="11.44140625" style="35" customWidth="1"/>
    <col min="3314" max="3314" width="53" style="35" customWidth="1"/>
    <col min="3315" max="3315" width="20.5546875" style="35" customWidth="1"/>
    <col min="3316" max="3316" width="18.5546875" style="35" customWidth="1"/>
    <col min="3317" max="3317" width="19.44140625" style="35" customWidth="1"/>
    <col min="3318" max="3318" width="20.5546875" style="35" customWidth="1"/>
    <col min="3319" max="3319" width="24.33203125" style="35" customWidth="1"/>
    <col min="3320" max="3321" width="20.5546875" style="35" customWidth="1"/>
    <col min="3322" max="3322" width="17.33203125" style="35" customWidth="1"/>
    <col min="3323" max="3323" width="14.5546875" style="35" customWidth="1"/>
    <col min="3324" max="3324" width="13.33203125" style="35" customWidth="1"/>
    <col min="3325" max="3325" width="20" style="35" customWidth="1"/>
    <col min="3326" max="3326" width="15.6640625" style="35" customWidth="1"/>
    <col min="3327" max="3327" width="14.44140625" style="35" customWidth="1"/>
    <col min="3328" max="3328" width="17.44140625" style="35" customWidth="1"/>
    <col min="3329" max="3329" width="14.44140625" style="35" customWidth="1"/>
    <col min="3330" max="3330" width="18.44140625" style="35" customWidth="1"/>
    <col min="3331" max="3331" width="15.44140625" style="35" customWidth="1"/>
    <col min="3332" max="3568" width="9.33203125" style="35"/>
    <col min="3569" max="3569" width="11.44140625" style="35" customWidth="1"/>
    <col min="3570" max="3570" width="53" style="35" customWidth="1"/>
    <col min="3571" max="3571" width="20.5546875" style="35" customWidth="1"/>
    <col min="3572" max="3572" width="18.5546875" style="35" customWidth="1"/>
    <col min="3573" max="3573" width="19.44140625" style="35" customWidth="1"/>
    <col min="3574" max="3574" width="20.5546875" style="35" customWidth="1"/>
    <col min="3575" max="3575" width="24.33203125" style="35" customWidth="1"/>
    <col min="3576" max="3577" width="20.5546875" style="35" customWidth="1"/>
    <col min="3578" max="3578" width="17.33203125" style="35" customWidth="1"/>
    <col min="3579" max="3579" width="14.5546875" style="35" customWidth="1"/>
    <col min="3580" max="3580" width="13.33203125" style="35" customWidth="1"/>
    <col min="3581" max="3581" width="20" style="35" customWidth="1"/>
    <col min="3582" max="3582" width="15.6640625" style="35" customWidth="1"/>
    <col min="3583" max="3583" width="14.44140625" style="35" customWidth="1"/>
    <col min="3584" max="3584" width="17.44140625" style="35" customWidth="1"/>
    <col min="3585" max="3585" width="14.44140625" style="35" customWidth="1"/>
    <col min="3586" max="3586" width="18.44140625" style="35" customWidth="1"/>
    <col min="3587" max="3587" width="15.44140625" style="35" customWidth="1"/>
    <col min="3588" max="3824" width="9.33203125" style="35"/>
    <col min="3825" max="3825" width="11.44140625" style="35" customWidth="1"/>
    <col min="3826" max="3826" width="53" style="35" customWidth="1"/>
    <col min="3827" max="3827" width="20.5546875" style="35" customWidth="1"/>
    <col min="3828" max="3828" width="18.5546875" style="35" customWidth="1"/>
    <col min="3829" max="3829" width="19.44140625" style="35" customWidth="1"/>
    <col min="3830" max="3830" width="20.5546875" style="35" customWidth="1"/>
    <col min="3831" max="3831" width="24.33203125" style="35" customWidth="1"/>
    <col min="3832" max="3833" width="20.5546875" style="35" customWidth="1"/>
    <col min="3834" max="3834" width="17.33203125" style="35" customWidth="1"/>
    <col min="3835" max="3835" width="14.5546875" style="35" customWidth="1"/>
    <col min="3836" max="3836" width="13.33203125" style="35" customWidth="1"/>
    <col min="3837" max="3837" width="20" style="35" customWidth="1"/>
    <col min="3838" max="3838" width="15.6640625" style="35" customWidth="1"/>
    <col min="3839" max="3839" width="14.44140625" style="35" customWidth="1"/>
    <col min="3840" max="3840" width="17.44140625" style="35" customWidth="1"/>
    <col min="3841" max="3841" width="14.44140625" style="35" customWidth="1"/>
    <col min="3842" max="3842" width="18.44140625" style="35" customWidth="1"/>
    <col min="3843" max="3843" width="15.44140625" style="35" customWidth="1"/>
    <col min="3844" max="4080" width="9.33203125" style="35"/>
    <col min="4081" max="4081" width="11.44140625" style="35" customWidth="1"/>
    <col min="4082" max="4082" width="53" style="35" customWidth="1"/>
    <col min="4083" max="4083" width="20.5546875" style="35" customWidth="1"/>
    <col min="4084" max="4084" width="18.5546875" style="35" customWidth="1"/>
    <col min="4085" max="4085" width="19.44140625" style="35" customWidth="1"/>
    <col min="4086" max="4086" width="20.5546875" style="35" customWidth="1"/>
    <col min="4087" max="4087" width="24.33203125" style="35" customWidth="1"/>
    <col min="4088" max="4089" width="20.5546875" style="35" customWidth="1"/>
    <col min="4090" max="4090" width="17.33203125" style="35" customWidth="1"/>
    <col min="4091" max="4091" width="14.5546875" style="35" customWidth="1"/>
    <col min="4092" max="4092" width="13.33203125" style="35" customWidth="1"/>
    <col min="4093" max="4093" width="20" style="35" customWidth="1"/>
    <col min="4094" max="4094" width="15.6640625" style="35" customWidth="1"/>
    <col min="4095" max="4095" width="14.44140625" style="35" customWidth="1"/>
    <col min="4096" max="4096" width="17.44140625" style="35" customWidth="1"/>
    <col min="4097" max="4097" width="14.44140625" style="35" customWidth="1"/>
    <col min="4098" max="4098" width="18.44140625" style="35" customWidth="1"/>
    <col min="4099" max="4099" width="15.44140625" style="35" customWidth="1"/>
    <col min="4100" max="4336" width="9.33203125" style="35"/>
    <col min="4337" max="4337" width="11.44140625" style="35" customWidth="1"/>
    <col min="4338" max="4338" width="53" style="35" customWidth="1"/>
    <col min="4339" max="4339" width="20.5546875" style="35" customWidth="1"/>
    <col min="4340" max="4340" width="18.5546875" style="35" customWidth="1"/>
    <col min="4341" max="4341" width="19.44140625" style="35" customWidth="1"/>
    <col min="4342" max="4342" width="20.5546875" style="35" customWidth="1"/>
    <col min="4343" max="4343" width="24.33203125" style="35" customWidth="1"/>
    <col min="4344" max="4345" width="20.5546875" style="35" customWidth="1"/>
    <col min="4346" max="4346" width="17.33203125" style="35" customWidth="1"/>
    <col min="4347" max="4347" width="14.5546875" style="35" customWidth="1"/>
    <col min="4348" max="4348" width="13.33203125" style="35" customWidth="1"/>
    <col min="4349" max="4349" width="20" style="35" customWidth="1"/>
    <col min="4350" max="4350" width="15.6640625" style="35" customWidth="1"/>
    <col min="4351" max="4351" width="14.44140625" style="35" customWidth="1"/>
    <col min="4352" max="4352" width="17.44140625" style="35" customWidth="1"/>
    <col min="4353" max="4353" width="14.44140625" style="35" customWidth="1"/>
    <col min="4354" max="4354" width="18.44140625" style="35" customWidth="1"/>
    <col min="4355" max="4355" width="15.44140625" style="35" customWidth="1"/>
    <col min="4356" max="4592" width="9.33203125" style="35"/>
    <col min="4593" max="4593" width="11.44140625" style="35" customWidth="1"/>
    <col min="4594" max="4594" width="53" style="35" customWidth="1"/>
    <col min="4595" max="4595" width="20.5546875" style="35" customWidth="1"/>
    <col min="4596" max="4596" width="18.5546875" style="35" customWidth="1"/>
    <col min="4597" max="4597" width="19.44140625" style="35" customWidth="1"/>
    <col min="4598" max="4598" width="20.5546875" style="35" customWidth="1"/>
    <col min="4599" max="4599" width="24.33203125" style="35" customWidth="1"/>
    <col min="4600" max="4601" width="20.5546875" style="35" customWidth="1"/>
    <col min="4602" max="4602" width="17.33203125" style="35" customWidth="1"/>
    <col min="4603" max="4603" width="14.5546875" style="35" customWidth="1"/>
    <col min="4604" max="4604" width="13.33203125" style="35" customWidth="1"/>
    <col min="4605" max="4605" width="20" style="35" customWidth="1"/>
    <col min="4606" max="4606" width="15.6640625" style="35" customWidth="1"/>
    <col min="4607" max="4607" width="14.44140625" style="35" customWidth="1"/>
    <col min="4608" max="4608" width="17.44140625" style="35" customWidth="1"/>
    <col min="4609" max="4609" width="14.44140625" style="35" customWidth="1"/>
    <col min="4610" max="4610" width="18.44140625" style="35" customWidth="1"/>
    <col min="4611" max="4611" width="15.44140625" style="35" customWidth="1"/>
    <col min="4612" max="4848" width="9.33203125" style="35"/>
    <col min="4849" max="4849" width="11.44140625" style="35" customWidth="1"/>
    <col min="4850" max="4850" width="53" style="35" customWidth="1"/>
    <col min="4851" max="4851" width="20.5546875" style="35" customWidth="1"/>
    <col min="4852" max="4852" width="18.5546875" style="35" customWidth="1"/>
    <col min="4853" max="4853" width="19.44140625" style="35" customWidth="1"/>
    <col min="4854" max="4854" width="20.5546875" style="35" customWidth="1"/>
    <col min="4855" max="4855" width="24.33203125" style="35" customWidth="1"/>
    <col min="4856" max="4857" width="20.5546875" style="35" customWidth="1"/>
    <col min="4858" max="4858" width="17.33203125" style="35" customWidth="1"/>
    <col min="4859" max="4859" width="14.5546875" style="35" customWidth="1"/>
    <col min="4860" max="4860" width="13.33203125" style="35" customWidth="1"/>
    <col min="4861" max="4861" width="20" style="35" customWidth="1"/>
    <col min="4862" max="4862" width="15.6640625" style="35" customWidth="1"/>
    <col min="4863" max="4863" width="14.44140625" style="35" customWidth="1"/>
    <col min="4864" max="4864" width="17.44140625" style="35" customWidth="1"/>
    <col min="4865" max="4865" width="14.44140625" style="35" customWidth="1"/>
    <col min="4866" max="4866" width="18.44140625" style="35" customWidth="1"/>
    <col min="4867" max="4867" width="15.44140625" style="35" customWidth="1"/>
    <col min="4868" max="5104" width="9.33203125" style="35"/>
    <col min="5105" max="5105" width="11.44140625" style="35" customWidth="1"/>
    <col min="5106" max="5106" width="53" style="35" customWidth="1"/>
    <col min="5107" max="5107" width="20.5546875" style="35" customWidth="1"/>
    <col min="5108" max="5108" width="18.5546875" style="35" customWidth="1"/>
    <col min="5109" max="5109" width="19.44140625" style="35" customWidth="1"/>
    <col min="5110" max="5110" width="20.5546875" style="35" customWidth="1"/>
    <col min="5111" max="5111" width="24.33203125" style="35" customWidth="1"/>
    <col min="5112" max="5113" width="20.5546875" style="35" customWidth="1"/>
    <col min="5114" max="5114" width="17.33203125" style="35" customWidth="1"/>
    <col min="5115" max="5115" width="14.5546875" style="35" customWidth="1"/>
    <col min="5116" max="5116" width="13.33203125" style="35" customWidth="1"/>
    <col min="5117" max="5117" width="20" style="35" customWidth="1"/>
    <col min="5118" max="5118" width="15.6640625" style="35" customWidth="1"/>
    <col min="5119" max="5119" width="14.44140625" style="35" customWidth="1"/>
    <col min="5120" max="5120" width="17.44140625" style="35" customWidth="1"/>
    <col min="5121" max="5121" width="14.44140625" style="35" customWidth="1"/>
    <col min="5122" max="5122" width="18.44140625" style="35" customWidth="1"/>
    <col min="5123" max="5123" width="15.44140625" style="35" customWidth="1"/>
    <col min="5124" max="5360" width="9.33203125" style="35"/>
    <col min="5361" max="5361" width="11.44140625" style="35" customWidth="1"/>
    <col min="5362" max="5362" width="53" style="35" customWidth="1"/>
    <col min="5363" max="5363" width="20.5546875" style="35" customWidth="1"/>
    <col min="5364" max="5364" width="18.5546875" style="35" customWidth="1"/>
    <col min="5365" max="5365" width="19.44140625" style="35" customWidth="1"/>
    <col min="5366" max="5366" width="20.5546875" style="35" customWidth="1"/>
    <col min="5367" max="5367" width="24.33203125" style="35" customWidth="1"/>
    <col min="5368" max="5369" width="20.5546875" style="35" customWidth="1"/>
    <col min="5370" max="5370" width="17.33203125" style="35" customWidth="1"/>
    <col min="5371" max="5371" width="14.5546875" style="35" customWidth="1"/>
    <col min="5372" max="5372" width="13.33203125" style="35" customWidth="1"/>
    <col min="5373" max="5373" width="20" style="35" customWidth="1"/>
    <col min="5374" max="5374" width="15.6640625" style="35" customWidth="1"/>
    <col min="5375" max="5375" width="14.44140625" style="35" customWidth="1"/>
    <col min="5376" max="5376" width="17.44140625" style="35" customWidth="1"/>
    <col min="5377" max="5377" width="14.44140625" style="35" customWidth="1"/>
    <col min="5378" max="5378" width="18.44140625" style="35" customWidth="1"/>
    <col min="5379" max="5379" width="15.44140625" style="35" customWidth="1"/>
    <col min="5380" max="5616" width="9.33203125" style="35"/>
    <col min="5617" max="5617" width="11.44140625" style="35" customWidth="1"/>
    <col min="5618" max="5618" width="53" style="35" customWidth="1"/>
    <col min="5619" max="5619" width="20.5546875" style="35" customWidth="1"/>
    <col min="5620" max="5620" width="18.5546875" style="35" customWidth="1"/>
    <col min="5621" max="5621" width="19.44140625" style="35" customWidth="1"/>
    <col min="5622" max="5622" width="20.5546875" style="35" customWidth="1"/>
    <col min="5623" max="5623" width="24.33203125" style="35" customWidth="1"/>
    <col min="5624" max="5625" width="20.5546875" style="35" customWidth="1"/>
    <col min="5626" max="5626" width="17.33203125" style="35" customWidth="1"/>
    <col min="5627" max="5627" width="14.5546875" style="35" customWidth="1"/>
    <col min="5628" max="5628" width="13.33203125" style="35" customWidth="1"/>
    <col min="5629" max="5629" width="20" style="35" customWidth="1"/>
    <col min="5630" max="5630" width="15.6640625" style="35" customWidth="1"/>
    <col min="5631" max="5631" width="14.44140625" style="35" customWidth="1"/>
    <col min="5632" max="5632" width="17.44140625" style="35" customWidth="1"/>
    <col min="5633" max="5633" width="14.44140625" style="35" customWidth="1"/>
    <col min="5634" max="5634" width="18.44140625" style="35" customWidth="1"/>
    <col min="5635" max="5635" width="15.44140625" style="35" customWidth="1"/>
    <col min="5636" max="5872" width="9.33203125" style="35"/>
    <col min="5873" max="5873" width="11.44140625" style="35" customWidth="1"/>
    <col min="5874" max="5874" width="53" style="35" customWidth="1"/>
    <col min="5875" max="5875" width="20.5546875" style="35" customWidth="1"/>
    <col min="5876" max="5876" width="18.5546875" style="35" customWidth="1"/>
    <col min="5877" max="5877" width="19.44140625" style="35" customWidth="1"/>
    <col min="5878" max="5878" width="20.5546875" style="35" customWidth="1"/>
    <col min="5879" max="5879" width="24.33203125" style="35" customWidth="1"/>
    <col min="5880" max="5881" width="20.5546875" style="35" customWidth="1"/>
    <col min="5882" max="5882" width="17.33203125" style="35" customWidth="1"/>
    <col min="5883" max="5883" width="14.5546875" style="35" customWidth="1"/>
    <col min="5884" max="5884" width="13.33203125" style="35" customWidth="1"/>
    <col min="5885" max="5885" width="20" style="35" customWidth="1"/>
    <col min="5886" max="5886" width="15.6640625" style="35" customWidth="1"/>
    <col min="5887" max="5887" width="14.44140625" style="35" customWidth="1"/>
    <col min="5888" max="5888" width="17.44140625" style="35" customWidth="1"/>
    <col min="5889" max="5889" width="14.44140625" style="35" customWidth="1"/>
    <col min="5890" max="5890" width="18.44140625" style="35" customWidth="1"/>
    <col min="5891" max="5891" width="15.44140625" style="35" customWidth="1"/>
    <col min="5892" max="6128" width="9.33203125" style="35"/>
    <col min="6129" max="6129" width="11.44140625" style="35" customWidth="1"/>
    <col min="6130" max="6130" width="53" style="35" customWidth="1"/>
    <col min="6131" max="6131" width="20.5546875" style="35" customWidth="1"/>
    <col min="6132" max="6132" width="18.5546875" style="35" customWidth="1"/>
    <col min="6133" max="6133" width="19.44140625" style="35" customWidth="1"/>
    <col min="6134" max="6134" width="20.5546875" style="35" customWidth="1"/>
    <col min="6135" max="6135" width="24.33203125" style="35" customWidth="1"/>
    <col min="6136" max="6137" width="20.5546875" style="35" customWidth="1"/>
    <col min="6138" max="6138" width="17.33203125" style="35" customWidth="1"/>
    <col min="6139" max="6139" width="14.5546875" style="35" customWidth="1"/>
    <col min="6140" max="6140" width="13.33203125" style="35" customWidth="1"/>
    <col min="6141" max="6141" width="20" style="35" customWidth="1"/>
    <col min="6142" max="6142" width="15.6640625" style="35" customWidth="1"/>
    <col min="6143" max="6143" width="14.44140625" style="35" customWidth="1"/>
    <col min="6144" max="6144" width="17.44140625" style="35" customWidth="1"/>
    <col min="6145" max="6145" width="14.44140625" style="35" customWidth="1"/>
    <col min="6146" max="6146" width="18.44140625" style="35" customWidth="1"/>
    <col min="6147" max="6147" width="15.44140625" style="35" customWidth="1"/>
    <col min="6148" max="6384" width="9.33203125" style="35"/>
    <col min="6385" max="6385" width="11.44140625" style="35" customWidth="1"/>
    <col min="6386" max="6386" width="53" style="35" customWidth="1"/>
    <col min="6387" max="6387" width="20.5546875" style="35" customWidth="1"/>
    <col min="6388" max="6388" width="18.5546875" style="35" customWidth="1"/>
    <col min="6389" max="6389" width="19.44140625" style="35" customWidth="1"/>
    <col min="6390" max="6390" width="20.5546875" style="35" customWidth="1"/>
    <col min="6391" max="6391" width="24.33203125" style="35" customWidth="1"/>
    <col min="6392" max="6393" width="20.5546875" style="35" customWidth="1"/>
    <col min="6394" max="6394" width="17.33203125" style="35" customWidth="1"/>
    <col min="6395" max="6395" width="14.5546875" style="35" customWidth="1"/>
    <col min="6396" max="6396" width="13.33203125" style="35" customWidth="1"/>
    <col min="6397" max="6397" width="20" style="35" customWidth="1"/>
    <col min="6398" max="6398" width="15.6640625" style="35" customWidth="1"/>
    <col min="6399" max="6399" width="14.44140625" style="35" customWidth="1"/>
    <col min="6400" max="6400" width="17.44140625" style="35" customWidth="1"/>
    <col min="6401" max="6401" width="14.44140625" style="35" customWidth="1"/>
    <col min="6402" max="6402" width="18.44140625" style="35" customWidth="1"/>
    <col min="6403" max="6403" width="15.44140625" style="35" customWidth="1"/>
    <col min="6404" max="6640" width="9.33203125" style="35"/>
    <col min="6641" max="6641" width="11.44140625" style="35" customWidth="1"/>
    <col min="6642" max="6642" width="53" style="35" customWidth="1"/>
    <col min="6643" max="6643" width="20.5546875" style="35" customWidth="1"/>
    <col min="6644" max="6644" width="18.5546875" style="35" customWidth="1"/>
    <col min="6645" max="6645" width="19.44140625" style="35" customWidth="1"/>
    <col min="6646" max="6646" width="20.5546875" style="35" customWidth="1"/>
    <col min="6647" max="6647" width="24.33203125" style="35" customWidth="1"/>
    <col min="6648" max="6649" width="20.5546875" style="35" customWidth="1"/>
    <col min="6650" max="6650" width="17.33203125" style="35" customWidth="1"/>
    <col min="6651" max="6651" width="14.5546875" style="35" customWidth="1"/>
    <col min="6652" max="6652" width="13.33203125" style="35" customWidth="1"/>
    <col min="6653" max="6653" width="20" style="35" customWidth="1"/>
    <col min="6654" max="6654" width="15.6640625" style="35" customWidth="1"/>
    <col min="6655" max="6655" width="14.44140625" style="35" customWidth="1"/>
    <col min="6656" max="6656" width="17.44140625" style="35" customWidth="1"/>
    <col min="6657" max="6657" width="14.44140625" style="35" customWidth="1"/>
    <col min="6658" max="6658" width="18.44140625" style="35" customWidth="1"/>
    <col min="6659" max="6659" width="15.44140625" style="35" customWidth="1"/>
    <col min="6660" max="6896" width="9.33203125" style="35"/>
    <col min="6897" max="6897" width="11.44140625" style="35" customWidth="1"/>
    <col min="6898" max="6898" width="53" style="35" customWidth="1"/>
    <col min="6899" max="6899" width="20.5546875" style="35" customWidth="1"/>
    <col min="6900" max="6900" width="18.5546875" style="35" customWidth="1"/>
    <col min="6901" max="6901" width="19.44140625" style="35" customWidth="1"/>
    <col min="6902" max="6902" width="20.5546875" style="35" customWidth="1"/>
    <col min="6903" max="6903" width="24.33203125" style="35" customWidth="1"/>
    <col min="6904" max="6905" width="20.5546875" style="35" customWidth="1"/>
    <col min="6906" max="6906" width="17.33203125" style="35" customWidth="1"/>
    <col min="6907" max="6907" width="14.5546875" style="35" customWidth="1"/>
    <col min="6908" max="6908" width="13.33203125" style="35" customWidth="1"/>
    <col min="6909" max="6909" width="20" style="35" customWidth="1"/>
    <col min="6910" max="6910" width="15.6640625" style="35" customWidth="1"/>
    <col min="6911" max="6911" width="14.44140625" style="35" customWidth="1"/>
    <col min="6912" max="6912" width="17.44140625" style="35" customWidth="1"/>
    <col min="6913" max="6913" width="14.44140625" style="35" customWidth="1"/>
    <col min="6914" max="6914" width="18.44140625" style="35" customWidth="1"/>
    <col min="6915" max="6915" width="15.44140625" style="35" customWidth="1"/>
    <col min="6916" max="7152" width="9.33203125" style="35"/>
    <col min="7153" max="7153" width="11.44140625" style="35" customWidth="1"/>
    <col min="7154" max="7154" width="53" style="35" customWidth="1"/>
    <col min="7155" max="7155" width="20.5546875" style="35" customWidth="1"/>
    <col min="7156" max="7156" width="18.5546875" style="35" customWidth="1"/>
    <col min="7157" max="7157" width="19.44140625" style="35" customWidth="1"/>
    <col min="7158" max="7158" width="20.5546875" style="35" customWidth="1"/>
    <col min="7159" max="7159" width="24.33203125" style="35" customWidth="1"/>
    <col min="7160" max="7161" width="20.5546875" style="35" customWidth="1"/>
    <col min="7162" max="7162" width="17.33203125" style="35" customWidth="1"/>
    <col min="7163" max="7163" width="14.5546875" style="35" customWidth="1"/>
    <col min="7164" max="7164" width="13.33203125" style="35" customWidth="1"/>
    <col min="7165" max="7165" width="20" style="35" customWidth="1"/>
    <col min="7166" max="7166" width="15.6640625" style="35" customWidth="1"/>
    <col min="7167" max="7167" width="14.44140625" style="35" customWidth="1"/>
    <col min="7168" max="7168" width="17.44140625" style="35" customWidth="1"/>
    <col min="7169" max="7169" width="14.44140625" style="35" customWidth="1"/>
    <col min="7170" max="7170" width="18.44140625" style="35" customWidth="1"/>
    <col min="7171" max="7171" width="15.44140625" style="35" customWidth="1"/>
    <col min="7172" max="7408" width="9.33203125" style="35"/>
    <col min="7409" max="7409" width="11.44140625" style="35" customWidth="1"/>
    <col min="7410" max="7410" width="53" style="35" customWidth="1"/>
    <col min="7411" max="7411" width="20.5546875" style="35" customWidth="1"/>
    <col min="7412" max="7412" width="18.5546875" style="35" customWidth="1"/>
    <col min="7413" max="7413" width="19.44140625" style="35" customWidth="1"/>
    <col min="7414" max="7414" width="20.5546875" style="35" customWidth="1"/>
    <col min="7415" max="7415" width="24.33203125" style="35" customWidth="1"/>
    <col min="7416" max="7417" width="20.5546875" style="35" customWidth="1"/>
    <col min="7418" max="7418" width="17.33203125" style="35" customWidth="1"/>
    <col min="7419" max="7419" width="14.5546875" style="35" customWidth="1"/>
    <col min="7420" max="7420" width="13.33203125" style="35" customWidth="1"/>
    <col min="7421" max="7421" width="20" style="35" customWidth="1"/>
    <col min="7422" max="7422" width="15.6640625" style="35" customWidth="1"/>
    <col min="7423" max="7423" width="14.44140625" style="35" customWidth="1"/>
    <col min="7424" max="7424" width="17.44140625" style="35" customWidth="1"/>
    <col min="7425" max="7425" width="14.44140625" style="35" customWidth="1"/>
    <col min="7426" max="7426" width="18.44140625" style="35" customWidth="1"/>
    <col min="7427" max="7427" width="15.44140625" style="35" customWidth="1"/>
    <col min="7428" max="7664" width="9.33203125" style="35"/>
    <col min="7665" max="7665" width="11.44140625" style="35" customWidth="1"/>
    <col min="7666" max="7666" width="53" style="35" customWidth="1"/>
    <col min="7667" max="7667" width="20.5546875" style="35" customWidth="1"/>
    <col min="7668" max="7668" width="18.5546875" style="35" customWidth="1"/>
    <col min="7669" max="7669" width="19.44140625" style="35" customWidth="1"/>
    <col min="7670" max="7670" width="20.5546875" style="35" customWidth="1"/>
    <col min="7671" max="7671" width="24.33203125" style="35" customWidth="1"/>
    <col min="7672" max="7673" width="20.5546875" style="35" customWidth="1"/>
    <col min="7674" max="7674" width="17.33203125" style="35" customWidth="1"/>
    <col min="7675" max="7675" width="14.5546875" style="35" customWidth="1"/>
    <col min="7676" max="7676" width="13.33203125" style="35" customWidth="1"/>
    <col min="7677" max="7677" width="20" style="35" customWidth="1"/>
    <col min="7678" max="7678" width="15.6640625" style="35" customWidth="1"/>
    <col min="7679" max="7679" width="14.44140625" style="35" customWidth="1"/>
    <col min="7680" max="7680" width="17.44140625" style="35" customWidth="1"/>
    <col min="7681" max="7681" width="14.44140625" style="35" customWidth="1"/>
    <col min="7682" max="7682" width="18.44140625" style="35" customWidth="1"/>
    <col min="7683" max="7683" width="15.44140625" style="35" customWidth="1"/>
    <col min="7684" max="7920" width="9.33203125" style="35"/>
    <col min="7921" max="7921" width="11.44140625" style="35" customWidth="1"/>
    <col min="7922" max="7922" width="53" style="35" customWidth="1"/>
    <col min="7923" max="7923" width="20.5546875" style="35" customWidth="1"/>
    <col min="7924" max="7924" width="18.5546875" style="35" customWidth="1"/>
    <col min="7925" max="7925" width="19.44140625" style="35" customWidth="1"/>
    <col min="7926" max="7926" width="20.5546875" style="35" customWidth="1"/>
    <col min="7927" max="7927" width="24.33203125" style="35" customWidth="1"/>
    <col min="7928" max="7929" width="20.5546875" style="35" customWidth="1"/>
    <col min="7930" max="7930" width="17.33203125" style="35" customWidth="1"/>
    <col min="7931" max="7931" width="14.5546875" style="35" customWidth="1"/>
    <col min="7932" max="7932" width="13.33203125" style="35" customWidth="1"/>
    <col min="7933" max="7933" width="20" style="35" customWidth="1"/>
    <col min="7934" max="7934" width="15.6640625" style="35" customWidth="1"/>
    <col min="7935" max="7935" width="14.44140625" style="35" customWidth="1"/>
    <col min="7936" max="7936" width="17.44140625" style="35" customWidth="1"/>
    <col min="7937" max="7937" width="14.44140625" style="35" customWidth="1"/>
    <col min="7938" max="7938" width="18.44140625" style="35" customWidth="1"/>
    <col min="7939" max="7939" width="15.44140625" style="35" customWidth="1"/>
    <col min="7940" max="8176" width="9.33203125" style="35"/>
    <col min="8177" max="8177" width="11.44140625" style="35" customWidth="1"/>
    <col min="8178" max="8178" width="53" style="35" customWidth="1"/>
    <col min="8179" max="8179" width="20.5546875" style="35" customWidth="1"/>
    <col min="8180" max="8180" width="18.5546875" style="35" customWidth="1"/>
    <col min="8181" max="8181" width="19.44140625" style="35" customWidth="1"/>
    <col min="8182" max="8182" width="20.5546875" style="35" customWidth="1"/>
    <col min="8183" max="8183" width="24.33203125" style="35" customWidth="1"/>
    <col min="8184" max="8185" width="20.5546875" style="35" customWidth="1"/>
    <col min="8186" max="8186" width="17.33203125" style="35" customWidth="1"/>
    <col min="8187" max="8187" width="14.5546875" style="35" customWidth="1"/>
    <col min="8188" max="8188" width="13.33203125" style="35" customWidth="1"/>
    <col min="8189" max="8189" width="20" style="35" customWidth="1"/>
    <col min="8190" max="8190" width="15.6640625" style="35" customWidth="1"/>
    <col min="8191" max="8191" width="14.44140625" style="35" customWidth="1"/>
    <col min="8192" max="8192" width="17.44140625" style="35" customWidth="1"/>
    <col min="8193" max="8193" width="14.44140625" style="35" customWidth="1"/>
    <col min="8194" max="8194" width="18.44140625" style="35" customWidth="1"/>
    <col min="8195" max="8195" width="15.44140625" style="35" customWidth="1"/>
    <col min="8196" max="8432" width="9.33203125" style="35"/>
    <col min="8433" max="8433" width="11.44140625" style="35" customWidth="1"/>
    <col min="8434" max="8434" width="53" style="35" customWidth="1"/>
    <col min="8435" max="8435" width="20.5546875" style="35" customWidth="1"/>
    <col min="8436" max="8436" width="18.5546875" style="35" customWidth="1"/>
    <col min="8437" max="8437" width="19.44140625" style="35" customWidth="1"/>
    <col min="8438" max="8438" width="20.5546875" style="35" customWidth="1"/>
    <col min="8439" max="8439" width="24.33203125" style="35" customWidth="1"/>
    <col min="8440" max="8441" width="20.5546875" style="35" customWidth="1"/>
    <col min="8442" max="8442" width="17.33203125" style="35" customWidth="1"/>
    <col min="8443" max="8443" width="14.5546875" style="35" customWidth="1"/>
    <col min="8444" max="8444" width="13.33203125" style="35" customWidth="1"/>
    <col min="8445" max="8445" width="20" style="35" customWidth="1"/>
    <col min="8446" max="8446" width="15.6640625" style="35" customWidth="1"/>
    <col min="8447" max="8447" width="14.44140625" style="35" customWidth="1"/>
    <col min="8448" max="8448" width="17.44140625" style="35" customWidth="1"/>
    <col min="8449" max="8449" width="14.44140625" style="35" customWidth="1"/>
    <col min="8450" max="8450" width="18.44140625" style="35" customWidth="1"/>
    <col min="8451" max="8451" width="15.44140625" style="35" customWidth="1"/>
    <col min="8452" max="8688" width="9.33203125" style="35"/>
    <col min="8689" max="8689" width="11.44140625" style="35" customWidth="1"/>
    <col min="8690" max="8690" width="53" style="35" customWidth="1"/>
    <col min="8691" max="8691" width="20.5546875" style="35" customWidth="1"/>
    <col min="8692" max="8692" width="18.5546875" style="35" customWidth="1"/>
    <col min="8693" max="8693" width="19.44140625" style="35" customWidth="1"/>
    <col min="8694" max="8694" width="20.5546875" style="35" customWidth="1"/>
    <col min="8695" max="8695" width="24.33203125" style="35" customWidth="1"/>
    <col min="8696" max="8697" width="20.5546875" style="35" customWidth="1"/>
    <col min="8698" max="8698" width="17.33203125" style="35" customWidth="1"/>
    <col min="8699" max="8699" width="14.5546875" style="35" customWidth="1"/>
    <col min="8700" max="8700" width="13.33203125" style="35" customWidth="1"/>
    <col min="8701" max="8701" width="20" style="35" customWidth="1"/>
    <col min="8702" max="8702" width="15.6640625" style="35" customWidth="1"/>
    <col min="8703" max="8703" width="14.44140625" style="35" customWidth="1"/>
    <col min="8704" max="8704" width="17.44140625" style="35" customWidth="1"/>
    <col min="8705" max="8705" width="14.44140625" style="35" customWidth="1"/>
    <col min="8706" max="8706" width="18.44140625" style="35" customWidth="1"/>
    <col min="8707" max="8707" width="15.44140625" style="35" customWidth="1"/>
    <col min="8708" max="8944" width="9.33203125" style="35"/>
    <col min="8945" max="8945" width="11.44140625" style="35" customWidth="1"/>
    <col min="8946" max="8946" width="53" style="35" customWidth="1"/>
    <col min="8947" max="8947" width="20.5546875" style="35" customWidth="1"/>
    <col min="8948" max="8948" width="18.5546875" style="35" customWidth="1"/>
    <col min="8949" max="8949" width="19.44140625" style="35" customWidth="1"/>
    <col min="8950" max="8950" width="20.5546875" style="35" customWidth="1"/>
    <col min="8951" max="8951" width="24.33203125" style="35" customWidth="1"/>
    <col min="8952" max="8953" width="20.5546875" style="35" customWidth="1"/>
    <col min="8954" max="8954" width="17.33203125" style="35" customWidth="1"/>
    <col min="8955" max="8955" width="14.5546875" style="35" customWidth="1"/>
    <col min="8956" max="8956" width="13.33203125" style="35" customWidth="1"/>
    <col min="8957" max="8957" width="20" style="35" customWidth="1"/>
    <col min="8958" max="8958" width="15.6640625" style="35" customWidth="1"/>
    <col min="8959" max="8959" width="14.44140625" style="35" customWidth="1"/>
    <col min="8960" max="8960" width="17.44140625" style="35" customWidth="1"/>
    <col min="8961" max="8961" width="14.44140625" style="35" customWidth="1"/>
    <col min="8962" max="8962" width="18.44140625" style="35" customWidth="1"/>
    <col min="8963" max="8963" width="15.44140625" style="35" customWidth="1"/>
    <col min="8964" max="9200" width="9.33203125" style="35"/>
    <col min="9201" max="9201" width="11.44140625" style="35" customWidth="1"/>
    <col min="9202" max="9202" width="53" style="35" customWidth="1"/>
    <col min="9203" max="9203" width="20.5546875" style="35" customWidth="1"/>
    <col min="9204" max="9204" width="18.5546875" style="35" customWidth="1"/>
    <col min="9205" max="9205" width="19.44140625" style="35" customWidth="1"/>
    <col min="9206" max="9206" width="20.5546875" style="35" customWidth="1"/>
    <col min="9207" max="9207" width="24.33203125" style="35" customWidth="1"/>
    <col min="9208" max="9209" width="20.5546875" style="35" customWidth="1"/>
    <col min="9210" max="9210" width="17.33203125" style="35" customWidth="1"/>
    <col min="9211" max="9211" width="14.5546875" style="35" customWidth="1"/>
    <col min="9212" max="9212" width="13.33203125" style="35" customWidth="1"/>
    <col min="9213" max="9213" width="20" style="35" customWidth="1"/>
    <col min="9214" max="9214" width="15.6640625" style="35" customWidth="1"/>
    <col min="9215" max="9215" width="14.44140625" style="35" customWidth="1"/>
    <col min="9216" max="9216" width="17.44140625" style="35" customWidth="1"/>
    <col min="9217" max="9217" width="14.44140625" style="35" customWidth="1"/>
    <col min="9218" max="9218" width="18.44140625" style="35" customWidth="1"/>
    <col min="9219" max="9219" width="15.44140625" style="35" customWidth="1"/>
    <col min="9220" max="9456" width="9.33203125" style="35"/>
    <col min="9457" max="9457" width="11.44140625" style="35" customWidth="1"/>
    <col min="9458" max="9458" width="53" style="35" customWidth="1"/>
    <col min="9459" max="9459" width="20.5546875" style="35" customWidth="1"/>
    <col min="9460" max="9460" width="18.5546875" style="35" customWidth="1"/>
    <col min="9461" max="9461" width="19.44140625" style="35" customWidth="1"/>
    <col min="9462" max="9462" width="20.5546875" style="35" customWidth="1"/>
    <col min="9463" max="9463" width="24.33203125" style="35" customWidth="1"/>
    <col min="9464" max="9465" width="20.5546875" style="35" customWidth="1"/>
    <col min="9466" max="9466" width="17.33203125" style="35" customWidth="1"/>
    <col min="9467" max="9467" width="14.5546875" style="35" customWidth="1"/>
    <col min="9468" max="9468" width="13.33203125" style="35" customWidth="1"/>
    <col min="9469" max="9469" width="20" style="35" customWidth="1"/>
    <col min="9470" max="9470" width="15.6640625" style="35" customWidth="1"/>
    <col min="9471" max="9471" width="14.44140625" style="35" customWidth="1"/>
    <col min="9472" max="9472" width="17.44140625" style="35" customWidth="1"/>
    <col min="9473" max="9473" width="14.44140625" style="35" customWidth="1"/>
    <col min="9474" max="9474" width="18.44140625" style="35" customWidth="1"/>
    <col min="9475" max="9475" width="15.44140625" style="35" customWidth="1"/>
    <col min="9476" max="9712" width="9.33203125" style="35"/>
    <col min="9713" max="9713" width="11.44140625" style="35" customWidth="1"/>
    <col min="9714" max="9714" width="53" style="35" customWidth="1"/>
    <col min="9715" max="9715" width="20.5546875" style="35" customWidth="1"/>
    <col min="9716" max="9716" width="18.5546875" style="35" customWidth="1"/>
    <col min="9717" max="9717" width="19.44140625" style="35" customWidth="1"/>
    <col min="9718" max="9718" width="20.5546875" style="35" customWidth="1"/>
    <col min="9719" max="9719" width="24.33203125" style="35" customWidth="1"/>
    <col min="9720" max="9721" width="20.5546875" style="35" customWidth="1"/>
    <col min="9722" max="9722" width="17.33203125" style="35" customWidth="1"/>
    <col min="9723" max="9723" width="14.5546875" style="35" customWidth="1"/>
    <col min="9724" max="9724" width="13.33203125" style="35" customWidth="1"/>
    <col min="9725" max="9725" width="20" style="35" customWidth="1"/>
    <col min="9726" max="9726" width="15.6640625" style="35" customWidth="1"/>
    <col min="9727" max="9727" width="14.44140625" style="35" customWidth="1"/>
    <col min="9728" max="9728" width="17.44140625" style="35" customWidth="1"/>
    <col min="9729" max="9729" width="14.44140625" style="35" customWidth="1"/>
    <col min="9730" max="9730" width="18.44140625" style="35" customWidth="1"/>
    <col min="9731" max="9731" width="15.44140625" style="35" customWidth="1"/>
    <col min="9732" max="9968" width="9.33203125" style="35"/>
    <col min="9969" max="9969" width="11.44140625" style="35" customWidth="1"/>
    <col min="9970" max="9970" width="53" style="35" customWidth="1"/>
    <col min="9971" max="9971" width="20.5546875" style="35" customWidth="1"/>
    <col min="9972" max="9972" width="18.5546875" style="35" customWidth="1"/>
    <col min="9973" max="9973" width="19.44140625" style="35" customWidth="1"/>
    <col min="9974" max="9974" width="20.5546875" style="35" customWidth="1"/>
    <col min="9975" max="9975" width="24.33203125" style="35" customWidth="1"/>
    <col min="9976" max="9977" width="20.5546875" style="35" customWidth="1"/>
    <col min="9978" max="9978" width="17.33203125" style="35" customWidth="1"/>
    <col min="9979" max="9979" width="14.5546875" style="35" customWidth="1"/>
    <col min="9980" max="9980" width="13.33203125" style="35" customWidth="1"/>
    <col min="9981" max="9981" width="20" style="35" customWidth="1"/>
    <col min="9982" max="9982" width="15.6640625" style="35" customWidth="1"/>
    <col min="9983" max="9983" width="14.44140625" style="35" customWidth="1"/>
    <col min="9984" max="9984" width="17.44140625" style="35" customWidth="1"/>
    <col min="9985" max="9985" width="14.44140625" style="35" customWidth="1"/>
    <col min="9986" max="9986" width="18.44140625" style="35" customWidth="1"/>
    <col min="9987" max="9987" width="15.44140625" style="35" customWidth="1"/>
    <col min="9988" max="10224" width="9.33203125" style="35"/>
    <col min="10225" max="10225" width="11.44140625" style="35" customWidth="1"/>
    <col min="10226" max="10226" width="53" style="35" customWidth="1"/>
    <col min="10227" max="10227" width="20.5546875" style="35" customWidth="1"/>
    <col min="10228" max="10228" width="18.5546875" style="35" customWidth="1"/>
    <col min="10229" max="10229" width="19.44140625" style="35" customWidth="1"/>
    <col min="10230" max="10230" width="20.5546875" style="35" customWidth="1"/>
    <col min="10231" max="10231" width="24.33203125" style="35" customWidth="1"/>
    <col min="10232" max="10233" width="20.5546875" style="35" customWidth="1"/>
    <col min="10234" max="10234" width="17.33203125" style="35" customWidth="1"/>
    <col min="10235" max="10235" width="14.5546875" style="35" customWidth="1"/>
    <col min="10236" max="10236" width="13.33203125" style="35" customWidth="1"/>
    <col min="10237" max="10237" width="20" style="35" customWidth="1"/>
    <col min="10238" max="10238" width="15.6640625" style="35" customWidth="1"/>
    <col min="10239" max="10239" width="14.44140625" style="35" customWidth="1"/>
    <col min="10240" max="10240" width="17.44140625" style="35" customWidth="1"/>
    <col min="10241" max="10241" width="14.44140625" style="35" customWidth="1"/>
    <col min="10242" max="10242" width="18.44140625" style="35" customWidth="1"/>
    <col min="10243" max="10243" width="15.44140625" style="35" customWidth="1"/>
    <col min="10244" max="10480" width="9.33203125" style="35"/>
    <col min="10481" max="10481" width="11.44140625" style="35" customWidth="1"/>
    <col min="10482" max="10482" width="53" style="35" customWidth="1"/>
    <col min="10483" max="10483" width="20.5546875" style="35" customWidth="1"/>
    <col min="10484" max="10484" width="18.5546875" style="35" customWidth="1"/>
    <col min="10485" max="10485" width="19.44140625" style="35" customWidth="1"/>
    <col min="10486" max="10486" width="20.5546875" style="35" customWidth="1"/>
    <col min="10487" max="10487" width="24.33203125" style="35" customWidth="1"/>
    <col min="10488" max="10489" width="20.5546875" style="35" customWidth="1"/>
    <col min="10490" max="10490" width="17.33203125" style="35" customWidth="1"/>
    <col min="10491" max="10491" width="14.5546875" style="35" customWidth="1"/>
    <col min="10492" max="10492" width="13.33203125" style="35" customWidth="1"/>
    <col min="10493" max="10493" width="20" style="35" customWidth="1"/>
    <col min="10494" max="10494" width="15.6640625" style="35" customWidth="1"/>
    <col min="10495" max="10495" width="14.44140625" style="35" customWidth="1"/>
    <col min="10496" max="10496" width="17.44140625" style="35" customWidth="1"/>
    <col min="10497" max="10497" width="14.44140625" style="35" customWidth="1"/>
    <col min="10498" max="10498" width="18.44140625" style="35" customWidth="1"/>
    <col min="10499" max="10499" width="15.44140625" style="35" customWidth="1"/>
    <col min="10500" max="10736" width="9.33203125" style="35"/>
    <col min="10737" max="10737" width="11.44140625" style="35" customWidth="1"/>
    <col min="10738" max="10738" width="53" style="35" customWidth="1"/>
    <col min="10739" max="10739" width="20.5546875" style="35" customWidth="1"/>
    <col min="10740" max="10740" width="18.5546875" style="35" customWidth="1"/>
    <col min="10741" max="10741" width="19.44140625" style="35" customWidth="1"/>
    <col min="10742" max="10742" width="20.5546875" style="35" customWidth="1"/>
    <col min="10743" max="10743" width="24.33203125" style="35" customWidth="1"/>
    <col min="10744" max="10745" width="20.5546875" style="35" customWidth="1"/>
    <col min="10746" max="10746" width="17.33203125" style="35" customWidth="1"/>
    <col min="10747" max="10747" width="14.5546875" style="35" customWidth="1"/>
    <col min="10748" max="10748" width="13.33203125" style="35" customWidth="1"/>
    <col min="10749" max="10749" width="20" style="35" customWidth="1"/>
    <col min="10750" max="10750" width="15.6640625" style="35" customWidth="1"/>
    <col min="10751" max="10751" width="14.44140625" style="35" customWidth="1"/>
    <col min="10752" max="10752" width="17.44140625" style="35" customWidth="1"/>
    <col min="10753" max="10753" width="14.44140625" style="35" customWidth="1"/>
    <col min="10754" max="10754" width="18.44140625" style="35" customWidth="1"/>
    <col min="10755" max="10755" width="15.44140625" style="35" customWidth="1"/>
    <col min="10756" max="10992" width="9.33203125" style="35"/>
    <col min="10993" max="10993" width="11.44140625" style="35" customWidth="1"/>
    <col min="10994" max="10994" width="53" style="35" customWidth="1"/>
    <col min="10995" max="10995" width="20.5546875" style="35" customWidth="1"/>
    <col min="10996" max="10996" width="18.5546875" style="35" customWidth="1"/>
    <col min="10997" max="10997" width="19.44140625" style="35" customWidth="1"/>
    <col min="10998" max="10998" width="20.5546875" style="35" customWidth="1"/>
    <col min="10999" max="10999" width="24.33203125" style="35" customWidth="1"/>
    <col min="11000" max="11001" width="20.5546875" style="35" customWidth="1"/>
    <col min="11002" max="11002" width="17.33203125" style="35" customWidth="1"/>
    <col min="11003" max="11003" width="14.5546875" style="35" customWidth="1"/>
    <col min="11004" max="11004" width="13.33203125" style="35" customWidth="1"/>
    <col min="11005" max="11005" width="20" style="35" customWidth="1"/>
    <col min="11006" max="11006" width="15.6640625" style="35" customWidth="1"/>
    <col min="11007" max="11007" width="14.44140625" style="35" customWidth="1"/>
    <col min="11008" max="11008" width="17.44140625" style="35" customWidth="1"/>
    <col min="11009" max="11009" width="14.44140625" style="35" customWidth="1"/>
    <col min="11010" max="11010" width="18.44140625" style="35" customWidth="1"/>
    <col min="11011" max="11011" width="15.44140625" style="35" customWidth="1"/>
    <col min="11012" max="11248" width="9.33203125" style="35"/>
    <col min="11249" max="11249" width="11.44140625" style="35" customWidth="1"/>
    <col min="11250" max="11250" width="53" style="35" customWidth="1"/>
    <col min="11251" max="11251" width="20.5546875" style="35" customWidth="1"/>
    <col min="11252" max="11252" width="18.5546875" style="35" customWidth="1"/>
    <col min="11253" max="11253" width="19.44140625" style="35" customWidth="1"/>
    <col min="11254" max="11254" width="20.5546875" style="35" customWidth="1"/>
    <col min="11255" max="11255" width="24.33203125" style="35" customWidth="1"/>
    <col min="11256" max="11257" width="20.5546875" style="35" customWidth="1"/>
    <col min="11258" max="11258" width="17.33203125" style="35" customWidth="1"/>
    <col min="11259" max="11259" width="14.5546875" style="35" customWidth="1"/>
    <col min="11260" max="11260" width="13.33203125" style="35" customWidth="1"/>
    <col min="11261" max="11261" width="20" style="35" customWidth="1"/>
    <col min="11262" max="11262" width="15.6640625" style="35" customWidth="1"/>
    <col min="11263" max="11263" width="14.44140625" style="35" customWidth="1"/>
    <col min="11264" max="11264" width="17.44140625" style="35" customWidth="1"/>
    <col min="11265" max="11265" width="14.44140625" style="35" customWidth="1"/>
    <col min="11266" max="11266" width="18.44140625" style="35" customWidth="1"/>
    <col min="11267" max="11267" width="15.44140625" style="35" customWidth="1"/>
    <col min="11268" max="11504" width="9.33203125" style="35"/>
    <col min="11505" max="11505" width="11.44140625" style="35" customWidth="1"/>
    <col min="11506" max="11506" width="53" style="35" customWidth="1"/>
    <col min="11507" max="11507" width="20.5546875" style="35" customWidth="1"/>
    <col min="11508" max="11508" width="18.5546875" style="35" customWidth="1"/>
    <col min="11509" max="11509" width="19.44140625" style="35" customWidth="1"/>
    <col min="11510" max="11510" width="20.5546875" style="35" customWidth="1"/>
    <col min="11511" max="11511" width="24.33203125" style="35" customWidth="1"/>
    <col min="11512" max="11513" width="20.5546875" style="35" customWidth="1"/>
    <col min="11514" max="11514" width="17.33203125" style="35" customWidth="1"/>
    <col min="11515" max="11515" width="14.5546875" style="35" customWidth="1"/>
    <col min="11516" max="11516" width="13.33203125" style="35" customWidth="1"/>
    <col min="11517" max="11517" width="20" style="35" customWidth="1"/>
    <col min="11518" max="11518" width="15.6640625" style="35" customWidth="1"/>
    <col min="11519" max="11519" width="14.44140625" style="35" customWidth="1"/>
    <col min="11520" max="11520" width="17.44140625" style="35" customWidth="1"/>
    <col min="11521" max="11521" width="14.44140625" style="35" customWidth="1"/>
    <col min="11522" max="11522" width="18.44140625" style="35" customWidth="1"/>
    <col min="11523" max="11523" width="15.44140625" style="35" customWidth="1"/>
    <col min="11524" max="11760" width="9.33203125" style="35"/>
    <col min="11761" max="11761" width="11.44140625" style="35" customWidth="1"/>
    <col min="11762" max="11762" width="53" style="35" customWidth="1"/>
    <col min="11763" max="11763" width="20.5546875" style="35" customWidth="1"/>
    <col min="11764" max="11764" width="18.5546875" style="35" customWidth="1"/>
    <col min="11765" max="11765" width="19.44140625" style="35" customWidth="1"/>
    <col min="11766" max="11766" width="20.5546875" style="35" customWidth="1"/>
    <col min="11767" max="11767" width="24.33203125" style="35" customWidth="1"/>
    <col min="11768" max="11769" width="20.5546875" style="35" customWidth="1"/>
    <col min="11770" max="11770" width="17.33203125" style="35" customWidth="1"/>
    <col min="11771" max="11771" width="14.5546875" style="35" customWidth="1"/>
    <col min="11772" max="11772" width="13.33203125" style="35" customWidth="1"/>
    <col min="11773" max="11773" width="20" style="35" customWidth="1"/>
    <col min="11774" max="11774" width="15.6640625" style="35" customWidth="1"/>
    <col min="11775" max="11775" width="14.44140625" style="35" customWidth="1"/>
    <col min="11776" max="11776" width="17.44140625" style="35" customWidth="1"/>
    <col min="11777" max="11777" width="14.44140625" style="35" customWidth="1"/>
    <col min="11778" max="11778" width="18.44140625" style="35" customWidth="1"/>
    <col min="11779" max="11779" width="15.44140625" style="35" customWidth="1"/>
    <col min="11780" max="12016" width="9.33203125" style="35"/>
    <col min="12017" max="12017" width="11.44140625" style="35" customWidth="1"/>
    <col min="12018" max="12018" width="53" style="35" customWidth="1"/>
    <col min="12019" max="12019" width="20.5546875" style="35" customWidth="1"/>
    <col min="12020" max="12020" width="18.5546875" style="35" customWidth="1"/>
    <col min="12021" max="12021" width="19.44140625" style="35" customWidth="1"/>
    <col min="12022" max="12022" width="20.5546875" style="35" customWidth="1"/>
    <col min="12023" max="12023" width="24.33203125" style="35" customWidth="1"/>
    <col min="12024" max="12025" width="20.5546875" style="35" customWidth="1"/>
    <col min="12026" max="12026" width="17.33203125" style="35" customWidth="1"/>
    <col min="12027" max="12027" width="14.5546875" style="35" customWidth="1"/>
    <col min="12028" max="12028" width="13.33203125" style="35" customWidth="1"/>
    <col min="12029" max="12029" width="20" style="35" customWidth="1"/>
    <col min="12030" max="12030" width="15.6640625" style="35" customWidth="1"/>
    <col min="12031" max="12031" width="14.44140625" style="35" customWidth="1"/>
    <col min="12032" max="12032" width="17.44140625" style="35" customWidth="1"/>
    <col min="12033" max="12033" width="14.44140625" style="35" customWidth="1"/>
    <col min="12034" max="12034" width="18.44140625" style="35" customWidth="1"/>
    <col min="12035" max="12035" width="15.44140625" style="35" customWidth="1"/>
    <col min="12036" max="12272" width="9.33203125" style="35"/>
    <col min="12273" max="12273" width="11.44140625" style="35" customWidth="1"/>
    <col min="12274" max="12274" width="53" style="35" customWidth="1"/>
    <col min="12275" max="12275" width="20.5546875" style="35" customWidth="1"/>
    <col min="12276" max="12276" width="18.5546875" style="35" customWidth="1"/>
    <col min="12277" max="12277" width="19.44140625" style="35" customWidth="1"/>
    <col min="12278" max="12278" width="20.5546875" style="35" customWidth="1"/>
    <col min="12279" max="12279" width="24.33203125" style="35" customWidth="1"/>
    <col min="12280" max="12281" width="20.5546875" style="35" customWidth="1"/>
    <col min="12282" max="12282" width="17.33203125" style="35" customWidth="1"/>
    <col min="12283" max="12283" width="14.5546875" style="35" customWidth="1"/>
    <col min="12284" max="12284" width="13.33203125" style="35" customWidth="1"/>
    <col min="12285" max="12285" width="20" style="35" customWidth="1"/>
    <col min="12286" max="12286" width="15.6640625" style="35" customWidth="1"/>
    <col min="12287" max="12287" width="14.44140625" style="35" customWidth="1"/>
    <col min="12288" max="12288" width="17.44140625" style="35" customWidth="1"/>
    <col min="12289" max="12289" width="14.44140625" style="35" customWidth="1"/>
    <col min="12290" max="12290" width="18.44140625" style="35" customWidth="1"/>
    <col min="12291" max="12291" width="15.44140625" style="35" customWidth="1"/>
    <col min="12292" max="12528" width="9.33203125" style="35"/>
    <col min="12529" max="12529" width="11.44140625" style="35" customWidth="1"/>
    <col min="12530" max="12530" width="53" style="35" customWidth="1"/>
    <col min="12531" max="12531" width="20.5546875" style="35" customWidth="1"/>
    <col min="12532" max="12532" width="18.5546875" style="35" customWidth="1"/>
    <col min="12533" max="12533" width="19.44140625" style="35" customWidth="1"/>
    <col min="12534" max="12534" width="20.5546875" style="35" customWidth="1"/>
    <col min="12535" max="12535" width="24.33203125" style="35" customWidth="1"/>
    <col min="12536" max="12537" width="20.5546875" style="35" customWidth="1"/>
    <col min="12538" max="12538" width="17.33203125" style="35" customWidth="1"/>
    <col min="12539" max="12539" width="14.5546875" style="35" customWidth="1"/>
    <col min="12540" max="12540" width="13.33203125" style="35" customWidth="1"/>
    <col min="12541" max="12541" width="20" style="35" customWidth="1"/>
    <col min="12542" max="12542" width="15.6640625" style="35" customWidth="1"/>
    <col min="12543" max="12543" width="14.44140625" style="35" customWidth="1"/>
    <col min="12544" max="12544" width="17.44140625" style="35" customWidth="1"/>
    <col min="12545" max="12545" width="14.44140625" style="35" customWidth="1"/>
    <col min="12546" max="12546" width="18.44140625" style="35" customWidth="1"/>
    <col min="12547" max="12547" width="15.44140625" style="35" customWidth="1"/>
    <col min="12548" max="12784" width="9.33203125" style="35"/>
    <col min="12785" max="12785" width="11.44140625" style="35" customWidth="1"/>
    <col min="12786" max="12786" width="53" style="35" customWidth="1"/>
    <col min="12787" max="12787" width="20.5546875" style="35" customWidth="1"/>
    <col min="12788" max="12788" width="18.5546875" style="35" customWidth="1"/>
    <col min="12789" max="12789" width="19.44140625" style="35" customWidth="1"/>
    <col min="12790" max="12790" width="20.5546875" style="35" customWidth="1"/>
    <col min="12791" max="12791" width="24.33203125" style="35" customWidth="1"/>
    <col min="12792" max="12793" width="20.5546875" style="35" customWidth="1"/>
    <col min="12794" max="12794" width="17.33203125" style="35" customWidth="1"/>
    <col min="12795" max="12795" width="14.5546875" style="35" customWidth="1"/>
    <col min="12796" max="12796" width="13.33203125" style="35" customWidth="1"/>
    <col min="12797" max="12797" width="20" style="35" customWidth="1"/>
    <col min="12798" max="12798" width="15.6640625" style="35" customWidth="1"/>
    <col min="12799" max="12799" width="14.44140625" style="35" customWidth="1"/>
    <col min="12800" max="12800" width="17.44140625" style="35" customWidth="1"/>
    <col min="12801" max="12801" width="14.44140625" style="35" customWidth="1"/>
    <col min="12802" max="12802" width="18.44140625" style="35" customWidth="1"/>
    <col min="12803" max="12803" width="15.44140625" style="35" customWidth="1"/>
    <col min="12804" max="13040" width="9.33203125" style="35"/>
    <col min="13041" max="13041" width="11.44140625" style="35" customWidth="1"/>
    <col min="13042" max="13042" width="53" style="35" customWidth="1"/>
    <col min="13043" max="13043" width="20.5546875" style="35" customWidth="1"/>
    <col min="13044" max="13044" width="18.5546875" style="35" customWidth="1"/>
    <col min="13045" max="13045" width="19.44140625" style="35" customWidth="1"/>
    <col min="13046" max="13046" width="20.5546875" style="35" customWidth="1"/>
    <col min="13047" max="13047" width="24.33203125" style="35" customWidth="1"/>
    <col min="13048" max="13049" width="20.5546875" style="35" customWidth="1"/>
    <col min="13050" max="13050" width="17.33203125" style="35" customWidth="1"/>
    <col min="13051" max="13051" width="14.5546875" style="35" customWidth="1"/>
    <col min="13052" max="13052" width="13.33203125" style="35" customWidth="1"/>
    <col min="13053" max="13053" width="20" style="35" customWidth="1"/>
    <col min="13054" max="13054" width="15.6640625" style="35" customWidth="1"/>
    <col min="13055" max="13055" width="14.44140625" style="35" customWidth="1"/>
    <col min="13056" max="13056" width="17.44140625" style="35" customWidth="1"/>
    <col min="13057" max="13057" width="14.44140625" style="35" customWidth="1"/>
    <col min="13058" max="13058" width="18.44140625" style="35" customWidth="1"/>
    <col min="13059" max="13059" width="15.44140625" style="35" customWidth="1"/>
    <col min="13060" max="13296" width="9.33203125" style="35"/>
    <col min="13297" max="13297" width="11.44140625" style="35" customWidth="1"/>
    <col min="13298" max="13298" width="53" style="35" customWidth="1"/>
    <col min="13299" max="13299" width="20.5546875" style="35" customWidth="1"/>
    <col min="13300" max="13300" width="18.5546875" style="35" customWidth="1"/>
    <col min="13301" max="13301" width="19.44140625" style="35" customWidth="1"/>
    <col min="13302" max="13302" width="20.5546875" style="35" customWidth="1"/>
    <col min="13303" max="13303" width="24.33203125" style="35" customWidth="1"/>
    <col min="13304" max="13305" width="20.5546875" style="35" customWidth="1"/>
    <col min="13306" max="13306" width="17.33203125" style="35" customWidth="1"/>
    <col min="13307" max="13307" width="14.5546875" style="35" customWidth="1"/>
    <col min="13308" max="13308" width="13.33203125" style="35" customWidth="1"/>
    <col min="13309" max="13309" width="20" style="35" customWidth="1"/>
    <col min="13310" max="13310" width="15.6640625" style="35" customWidth="1"/>
    <col min="13311" max="13311" width="14.44140625" style="35" customWidth="1"/>
    <col min="13312" max="13312" width="17.44140625" style="35" customWidth="1"/>
    <col min="13313" max="13313" width="14.44140625" style="35" customWidth="1"/>
    <col min="13314" max="13314" width="18.44140625" style="35" customWidth="1"/>
    <col min="13315" max="13315" width="15.44140625" style="35" customWidth="1"/>
    <col min="13316" max="13552" width="9.33203125" style="35"/>
    <col min="13553" max="13553" width="11.44140625" style="35" customWidth="1"/>
    <col min="13554" max="13554" width="53" style="35" customWidth="1"/>
    <col min="13555" max="13555" width="20.5546875" style="35" customWidth="1"/>
    <col min="13556" max="13556" width="18.5546875" style="35" customWidth="1"/>
    <col min="13557" max="13557" width="19.44140625" style="35" customWidth="1"/>
    <col min="13558" max="13558" width="20.5546875" style="35" customWidth="1"/>
    <col min="13559" max="13559" width="24.33203125" style="35" customWidth="1"/>
    <col min="13560" max="13561" width="20.5546875" style="35" customWidth="1"/>
    <col min="13562" max="13562" width="17.33203125" style="35" customWidth="1"/>
    <col min="13563" max="13563" width="14.5546875" style="35" customWidth="1"/>
    <col min="13564" max="13564" width="13.33203125" style="35" customWidth="1"/>
    <col min="13565" max="13565" width="20" style="35" customWidth="1"/>
    <col min="13566" max="13566" width="15.6640625" style="35" customWidth="1"/>
    <col min="13567" max="13567" width="14.44140625" style="35" customWidth="1"/>
    <col min="13568" max="13568" width="17.44140625" style="35" customWidth="1"/>
    <col min="13569" max="13569" width="14.44140625" style="35" customWidth="1"/>
    <col min="13570" max="13570" width="18.44140625" style="35" customWidth="1"/>
    <col min="13571" max="13571" width="15.44140625" style="35" customWidth="1"/>
    <col min="13572" max="13808" width="9.33203125" style="35"/>
    <col min="13809" max="13809" width="11.44140625" style="35" customWidth="1"/>
    <col min="13810" max="13810" width="53" style="35" customWidth="1"/>
    <col min="13811" max="13811" width="20.5546875" style="35" customWidth="1"/>
    <col min="13812" max="13812" width="18.5546875" style="35" customWidth="1"/>
    <col min="13813" max="13813" width="19.44140625" style="35" customWidth="1"/>
    <col min="13814" max="13814" width="20.5546875" style="35" customWidth="1"/>
    <col min="13815" max="13815" width="24.33203125" style="35" customWidth="1"/>
    <col min="13816" max="13817" width="20.5546875" style="35" customWidth="1"/>
    <col min="13818" max="13818" width="17.33203125" style="35" customWidth="1"/>
    <col min="13819" max="13819" width="14.5546875" style="35" customWidth="1"/>
    <col min="13820" max="13820" width="13.33203125" style="35" customWidth="1"/>
    <col min="13821" max="13821" width="20" style="35" customWidth="1"/>
    <col min="13822" max="13822" width="15.6640625" style="35" customWidth="1"/>
    <col min="13823" max="13823" width="14.44140625" style="35" customWidth="1"/>
    <col min="13824" max="13824" width="17.44140625" style="35" customWidth="1"/>
    <col min="13825" max="13825" width="14.44140625" style="35" customWidth="1"/>
    <col min="13826" max="13826" width="18.44140625" style="35" customWidth="1"/>
    <col min="13827" max="13827" width="15.44140625" style="35" customWidth="1"/>
    <col min="13828" max="14064" width="9.33203125" style="35"/>
    <col min="14065" max="14065" width="11.44140625" style="35" customWidth="1"/>
    <col min="14066" max="14066" width="53" style="35" customWidth="1"/>
    <col min="14067" max="14067" width="20.5546875" style="35" customWidth="1"/>
    <col min="14068" max="14068" width="18.5546875" style="35" customWidth="1"/>
    <col min="14069" max="14069" width="19.44140625" style="35" customWidth="1"/>
    <col min="14070" max="14070" width="20.5546875" style="35" customWidth="1"/>
    <col min="14071" max="14071" width="24.33203125" style="35" customWidth="1"/>
    <col min="14072" max="14073" width="20.5546875" style="35" customWidth="1"/>
    <col min="14074" max="14074" width="17.33203125" style="35" customWidth="1"/>
    <col min="14075" max="14075" width="14.5546875" style="35" customWidth="1"/>
    <col min="14076" max="14076" width="13.33203125" style="35" customWidth="1"/>
    <col min="14077" max="14077" width="20" style="35" customWidth="1"/>
    <col min="14078" max="14078" width="15.6640625" style="35" customWidth="1"/>
    <col min="14079" max="14079" width="14.44140625" style="35" customWidth="1"/>
    <col min="14080" max="14080" width="17.44140625" style="35" customWidth="1"/>
    <col min="14081" max="14081" width="14.44140625" style="35" customWidth="1"/>
    <col min="14082" max="14082" width="18.44140625" style="35" customWidth="1"/>
    <col min="14083" max="14083" width="15.44140625" style="35" customWidth="1"/>
    <col min="14084" max="14320" width="9.33203125" style="35"/>
    <col min="14321" max="14321" width="11.44140625" style="35" customWidth="1"/>
    <col min="14322" max="14322" width="53" style="35" customWidth="1"/>
    <col min="14323" max="14323" width="20.5546875" style="35" customWidth="1"/>
    <col min="14324" max="14324" width="18.5546875" style="35" customWidth="1"/>
    <col min="14325" max="14325" width="19.44140625" style="35" customWidth="1"/>
    <col min="14326" max="14326" width="20.5546875" style="35" customWidth="1"/>
    <col min="14327" max="14327" width="24.33203125" style="35" customWidth="1"/>
    <col min="14328" max="14329" width="20.5546875" style="35" customWidth="1"/>
    <col min="14330" max="14330" width="17.33203125" style="35" customWidth="1"/>
    <col min="14331" max="14331" width="14.5546875" style="35" customWidth="1"/>
    <col min="14332" max="14332" width="13.33203125" style="35" customWidth="1"/>
    <col min="14333" max="14333" width="20" style="35" customWidth="1"/>
    <col min="14334" max="14334" width="15.6640625" style="35" customWidth="1"/>
    <col min="14335" max="14335" width="14.44140625" style="35" customWidth="1"/>
    <col min="14336" max="14336" width="17.44140625" style="35" customWidth="1"/>
    <col min="14337" max="14337" width="14.44140625" style="35" customWidth="1"/>
    <col min="14338" max="14338" width="18.44140625" style="35" customWidth="1"/>
    <col min="14339" max="14339" width="15.44140625" style="35" customWidth="1"/>
    <col min="14340" max="14576" width="9.33203125" style="35"/>
    <col min="14577" max="14577" width="11.44140625" style="35" customWidth="1"/>
    <col min="14578" max="14578" width="53" style="35" customWidth="1"/>
    <col min="14579" max="14579" width="20.5546875" style="35" customWidth="1"/>
    <col min="14580" max="14580" width="18.5546875" style="35" customWidth="1"/>
    <col min="14581" max="14581" width="19.44140625" style="35" customWidth="1"/>
    <col min="14582" max="14582" width="20.5546875" style="35" customWidth="1"/>
    <col min="14583" max="14583" width="24.33203125" style="35" customWidth="1"/>
    <col min="14584" max="14585" width="20.5546875" style="35" customWidth="1"/>
    <col min="14586" max="14586" width="17.33203125" style="35" customWidth="1"/>
    <col min="14587" max="14587" width="14.5546875" style="35" customWidth="1"/>
    <col min="14588" max="14588" width="13.33203125" style="35" customWidth="1"/>
    <col min="14589" max="14589" width="20" style="35" customWidth="1"/>
    <col min="14590" max="14590" width="15.6640625" style="35" customWidth="1"/>
    <col min="14591" max="14591" width="14.44140625" style="35" customWidth="1"/>
    <col min="14592" max="14592" width="17.44140625" style="35" customWidth="1"/>
    <col min="14593" max="14593" width="14.44140625" style="35" customWidth="1"/>
    <col min="14594" max="14594" width="18.44140625" style="35" customWidth="1"/>
    <col min="14595" max="14595" width="15.44140625" style="35" customWidth="1"/>
    <col min="14596" max="14832" width="9.33203125" style="35"/>
    <col min="14833" max="14833" width="11.44140625" style="35" customWidth="1"/>
    <col min="14834" max="14834" width="53" style="35" customWidth="1"/>
    <col min="14835" max="14835" width="20.5546875" style="35" customWidth="1"/>
    <col min="14836" max="14836" width="18.5546875" style="35" customWidth="1"/>
    <col min="14837" max="14837" width="19.44140625" style="35" customWidth="1"/>
    <col min="14838" max="14838" width="20.5546875" style="35" customWidth="1"/>
    <col min="14839" max="14839" width="24.33203125" style="35" customWidth="1"/>
    <col min="14840" max="14841" width="20.5546875" style="35" customWidth="1"/>
    <col min="14842" max="14842" width="17.33203125" style="35" customWidth="1"/>
    <col min="14843" max="14843" width="14.5546875" style="35" customWidth="1"/>
    <col min="14844" max="14844" width="13.33203125" style="35" customWidth="1"/>
    <col min="14845" max="14845" width="20" style="35" customWidth="1"/>
    <col min="14846" max="14846" width="15.6640625" style="35" customWidth="1"/>
    <col min="14847" max="14847" width="14.44140625" style="35" customWidth="1"/>
    <col min="14848" max="14848" width="17.44140625" style="35" customWidth="1"/>
    <col min="14849" max="14849" width="14.44140625" style="35" customWidth="1"/>
    <col min="14850" max="14850" width="18.44140625" style="35" customWidth="1"/>
    <col min="14851" max="14851" width="15.44140625" style="35" customWidth="1"/>
    <col min="14852" max="15088" width="9.33203125" style="35"/>
    <col min="15089" max="15089" width="11.44140625" style="35" customWidth="1"/>
    <col min="15090" max="15090" width="53" style="35" customWidth="1"/>
    <col min="15091" max="15091" width="20.5546875" style="35" customWidth="1"/>
    <col min="15092" max="15092" width="18.5546875" style="35" customWidth="1"/>
    <col min="15093" max="15093" width="19.44140625" style="35" customWidth="1"/>
    <col min="15094" max="15094" width="20.5546875" style="35" customWidth="1"/>
    <col min="15095" max="15095" width="24.33203125" style="35" customWidth="1"/>
    <col min="15096" max="15097" width="20.5546875" style="35" customWidth="1"/>
    <col min="15098" max="15098" width="17.33203125" style="35" customWidth="1"/>
    <col min="15099" max="15099" width="14.5546875" style="35" customWidth="1"/>
    <col min="15100" max="15100" width="13.33203125" style="35" customWidth="1"/>
    <col min="15101" max="15101" width="20" style="35" customWidth="1"/>
    <col min="15102" max="15102" width="15.6640625" style="35" customWidth="1"/>
    <col min="15103" max="15103" width="14.44140625" style="35" customWidth="1"/>
    <col min="15104" max="15104" width="17.44140625" style="35" customWidth="1"/>
    <col min="15105" max="15105" width="14.44140625" style="35" customWidth="1"/>
    <col min="15106" max="15106" width="18.44140625" style="35" customWidth="1"/>
    <col min="15107" max="15107" width="15.44140625" style="35" customWidth="1"/>
    <col min="15108" max="15344" width="9.33203125" style="35"/>
    <col min="15345" max="15345" width="11.44140625" style="35" customWidth="1"/>
    <col min="15346" max="15346" width="53" style="35" customWidth="1"/>
    <col min="15347" max="15347" width="20.5546875" style="35" customWidth="1"/>
    <col min="15348" max="15348" width="18.5546875" style="35" customWidth="1"/>
    <col min="15349" max="15349" width="19.44140625" style="35" customWidth="1"/>
    <col min="15350" max="15350" width="20.5546875" style="35" customWidth="1"/>
    <col min="15351" max="15351" width="24.33203125" style="35" customWidth="1"/>
    <col min="15352" max="15353" width="20.5546875" style="35" customWidth="1"/>
    <col min="15354" max="15354" width="17.33203125" style="35" customWidth="1"/>
    <col min="15355" max="15355" width="14.5546875" style="35" customWidth="1"/>
    <col min="15356" max="15356" width="13.33203125" style="35" customWidth="1"/>
    <col min="15357" max="15357" width="20" style="35" customWidth="1"/>
    <col min="15358" max="15358" width="15.6640625" style="35" customWidth="1"/>
    <col min="15359" max="15359" width="14.44140625" style="35" customWidth="1"/>
    <col min="15360" max="15360" width="17.44140625" style="35" customWidth="1"/>
    <col min="15361" max="15361" width="14.44140625" style="35" customWidth="1"/>
    <col min="15362" max="15362" width="18.44140625" style="35" customWidth="1"/>
    <col min="15363" max="15363" width="15.44140625" style="35" customWidth="1"/>
    <col min="15364" max="15600" width="9.33203125" style="35"/>
    <col min="15601" max="15601" width="11.44140625" style="35" customWidth="1"/>
    <col min="15602" max="15602" width="53" style="35" customWidth="1"/>
    <col min="15603" max="15603" width="20.5546875" style="35" customWidth="1"/>
    <col min="15604" max="15604" width="18.5546875" style="35" customWidth="1"/>
    <col min="15605" max="15605" width="19.44140625" style="35" customWidth="1"/>
    <col min="15606" max="15606" width="20.5546875" style="35" customWidth="1"/>
    <col min="15607" max="15607" width="24.33203125" style="35" customWidth="1"/>
    <col min="15608" max="15609" width="20.5546875" style="35" customWidth="1"/>
    <col min="15610" max="15610" width="17.33203125" style="35" customWidth="1"/>
    <col min="15611" max="15611" width="14.5546875" style="35" customWidth="1"/>
    <col min="15612" max="15612" width="13.33203125" style="35" customWidth="1"/>
    <col min="15613" max="15613" width="20" style="35" customWidth="1"/>
    <col min="15614" max="15614" width="15.6640625" style="35" customWidth="1"/>
    <col min="15615" max="15615" width="14.44140625" style="35" customWidth="1"/>
    <col min="15616" max="15616" width="17.44140625" style="35" customWidth="1"/>
    <col min="15617" max="15617" width="14.44140625" style="35" customWidth="1"/>
    <col min="15618" max="15618" width="18.44140625" style="35" customWidth="1"/>
    <col min="15619" max="15619" width="15.44140625" style="35" customWidth="1"/>
    <col min="15620" max="15856" width="9.33203125" style="35"/>
    <col min="15857" max="15857" width="11.44140625" style="35" customWidth="1"/>
    <col min="15858" max="15858" width="53" style="35" customWidth="1"/>
    <col min="15859" max="15859" width="20.5546875" style="35" customWidth="1"/>
    <col min="15860" max="15860" width="18.5546875" style="35" customWidth="1"/>
    <col min="15861" max="15861" width="19.44140625" style="35" customWidth="1"/>
    <col min="15862" max="15862" width="20.5546875" style="35" customWidth="1"/>
    <col min="15863" max="15863" width="24.33203125" style="35" customWidth="1"/>
    <col min="15864" max="15865" width="20.5546875" style="35" customWidth="1"/>
    <col min="15866" max="15866" width="17.33203125" style="35" customWidth="1"/>
    <col min="15867" max="15867" width="14.5546875" style="35" customWidth="1"/>
    <col min="15868" max="15868" width="13.33203125" style="35" customWidth="1"/>
    <col min="15869" max="15869" width="20" style="35" customWidth="1"/>
    <col min="15870" max="15870" width="15.6640625" style="35" customWidth="1"/>
    <col min="15871" max="15871" width="14.44140625" style="35" customWidth="1"/>
    <col min="15872" max="15872" width="17.44140625" style="35" customWidth="1"/>
    <col min="15873" max="15873" width="14.44140625" style="35" customWidth="1"/>
    <col min="15874" max="15874" width="18.44140625" style="35" customWidth="1"/>
    <col min="15875" max="15875" width="15.44140625" style="35" customWidth="1"/>
    <col min="15876" max="16112" width="9.33203125" style="35"/>
    <col min="16113" max="16113" width="11.44140625" style="35" customWidth="1"/>
    <col min="16114" max="16114" width="53" style="35" customWidth="1"/>
    <col min="16115" max="16115" width="20.5546875" style="35" customWidth="1"/>
    <col min="16116" max="16116" width="18.5546875" style="35" customWidth="1"/>
    <col min="16117" max="16117" width="19.44140625" style="35" customWidth="1"/>
    <col min="16118" max="16118" width="20.5546875" style="35" customWidth="1"/>
    <col min="16119" max="16119" width="24.33203125" style="35" customWidth="1"/>
    <col min="16120" max="16121" width="20.5546875" style="35" customWidth="1"/>
    <col min="16122" max="16122" width="17.33203125" style="35" customWidth="1"/>
    <col min="16123" max="16123" width="14.5546875" style="35" customWidth="1"/>
    <col min="16124" max="16124" width="13.33203125" style="35" customWidth="1"/>
    <col min="16125" max="16125" width="20" style="35" customWidth="1"/>
    <col min="16126" max="16126" width="15.6640625" style="35" customWidth="1"/>
    <col min="16127" max="16127" width="14.44140625" style="35" customWidth="1"/>
    <col min="16128" max="16128" width="17.44140625" style="35" customWidth="1"/>
    <col min="16129" max="16129" width="14.44140625" style="35" customWidth="1"/>
    <col min="16130" max="16130" width="18.44140625" style="35" customWidth="1"/>
    <col min="16131" max="16131" width="15.44140625" style="35" customWidth="1"/>
    <col min="16132" max="16384" width="9.33203125" style="35"/>
  </cols>
  <sheetData>
    <row r="1" spans="1:21">
      <c r="A1" s="1" t="s">
        <v>6114</v>
      </c>
    </row>
    <row r="2" spans="1:21">
      <c r="A2" s="294" t="s">
        <v>1555</v>
      </c>
      <c r="D2" s="55"/>
      <c r="E2" s="55"/>
      <c r="F2" s="55"/>
      <c r="G2" s="55"/>
    </row>
    <row r="4" spans="1:21">
      <c r="A4" s="271" t="s">
        <v>6115</v>
      </c>
    </row>
    <row r="5" spans="1:21">
      <c r="A5" s="54" t="s">
        <v>109</v>
      </c>
    </row>
    <row r="6" spans="1:21">
      <c r="A6" s="801" t="s">
        <v>90</v>
      </c>
    </row>
    <row r="8" spans="1:21">
      <c r="A8" s="294" t="s">
        <v>1555</v>
      </c>
    </row>
    <row r="10" spans="1:21">
      <c r="C10" s="802"/>
      <c r="D10" s="1596" t="s">
        <v>129</v>
      </c>
      <c r="E10" s="1596" t="s">
        <v>3410</v>
      </c>
      <c r="F10" s="1596" t="s">
        <v>3411</v>
      </c>
      <c r="G10" s="1596" t="s">
        <v>1335</v>
      </c>
      <c r="H10" s="1596" t="s">
        <v>1336</v>
      </c>
      <c r="K10" s="313"/>
      <c r="L10" s="313"/>
      <c r="M10" s="313"/>
    </row>
    <row r="11" spans="1:21">
      <c r="C11" s="802"/>
      <c r="D11" s="1597" t="s">
        <v>13</v>
      </c>
      <c r="E11" s="1597" t="s">
        <v>89</v>
      </c>
      <c r="F11" s="1597" t="s">
        <v>107</v>
      </c>
      <c r="G11" s="1597" t="s">
        <v>88</v>
      </c>
      <c r="H11" s="1597" t="s">
        <v>87</v>
      </c>
      <c r="K11" s="313"/>
      <c r="L11" s="313"/>
      <c r="M11" s="313"/>
    </row>
    <row r="12" spans="1:21">
      <c r="B12" s="1598" t="s">
        <v>1367</v>
      </c>
      <c r="C12" s="1597" t="s">
        <v>7</v>
      </c>
      <c r="D12" s="1599"/>
      <c r="E12" s="303"/>
      <c r="F12" s="1599"/>
      <c r="G12" s="1599"/>
      <c r="H12" s="1599"/>
      <c r="J12" s="42" t="s">
        <v>1411</v>
      </c>
      <c r="L12" s="47" t="s">
        <v>91</v>
      </c>
      <c r="M12" s="47" t="s">
        <v>175</v>
      </c>
      <c r="N12" s="47" t="s">
        <v>1340</v>
      </c>
      <c r="O12" s="47"/>
      <c r="P12" s="806" t="s">
        <v>1369</v>
      </c>
      <c r="Q12" s="47"/>
      <c r="R12" s="47"/>
      <c r="S12" s="47"/>
    </row>
    <row r="13" spans="1:21">
      <c r="B13" s="1600" t="s">
        <v>3433</v>
      </c>
      <c r="C13" s="1597" t="s">
        <v>3</v>
      </c>
      <c r="D13" s="1599"/>
      <c r="E13" s="1599"/>
      <c r="F13" s="1599"/>
      <c r="G13" s="1599"/>
      <c r="H13" s="1599"/>
      <c r="I13" s="42" t="s">
        <v>3497</v>
      </c>
      <c r="J13" s="42" t="s">
        <v>1411</v>
      </c>
      <c r="L13" s="41" t="s">
        <v>91</v>
      </c>
      <c r="M13" s="325" t="s">
        <v>175</v>
      </c>
      <c r="N13" s="41" t="s">
        <v>1340</v>
      </c>
      <c r="O13" s="41"/>
      <c r="R13" s="124"/>
    </row>
    <row r="14" spans="1:21">
      <c r="B14" s="1598" t="s">
        <v>3513</v>
      </c>
      <c r="C14" s="1597" t="s">
        <v>29</v>
      </c>
      <c r="D14" s="1599"/>
      <c r="E14" s="1599"/>
      <c r="F14" s="1599"/>
      <c r="G14" s="1599"/>
      <c r="H14" s="303"/>
      <c r="I14" s="42" t="s">
        <v>3509</v>
      </c>
      <c r="J14" s="42"/>
      <c r="K14" s="124"/>
      <c r="L14" s="41" t="s">
        <v>91</v>
      </c>
      <c r="M14" s="41" t="s">
        <v>175</v>
      </c>
      <c r="N14" s="41" t="s">
        <v>1340</v>
      </c>
      <c r="O14" s="41"/>
      <c r="P14" s="41" t="s">
        <v>3514</v>
      </c>
      <c r="Q14" s="47"/>
      <c r="U14" s="124"/>
    </row>
    <row r="15" spans="1:21" ht="28.8">
      <c r="B15" s="1393" t="s">
        <v>6116</v>
      </c>
      <c r="C15" s="1597" t="s">
        <v>22</v>
      </c>
      <c r="D15" s="1599"/>
      <c r="E15" s="1599"/>
      <c r="F15" s="1599"/>
      <c r="G15" s="1599"/>
      <c r="H15" s="1599"/>
      <c r="I15" s="42"/>
      <c r="J15" s="42"/>
      <c r="K15" s="124"/>
      <c r="L15" s="41" t="s">
        <v>91</v>
      </c>
      <c r="M15" s="41" t="s">
        <v>175</v>
      </c>
      <c r="N15" s="41" t="s">
        <v>3256</v>
      </c>
      <c r="P15" s="41" t="s">
        <v>3257</v>
      </c>
      <c r="Q15" s="47"/>
      <c r="U15" s="124"/>
    </row>
    <row r="16" spans="1:21">
      <c r="B16" s="802"/>
      <c r="C16" s="802"/>
      <c r="D16" s="445"/>
      <c r="E16" s="445" t="s">
        <v>3464</v>
      </c>
      <c r="F16" s="445" t="s">
        <v>1401</v>
      </c>
      <c r="G16" s="445" t="s">
        <v>1374</v>
      </c>
      <c r="H16" s="445" t="s">
        <v>1375</v>
      </c>
      <c r="J16" s="313"/>
      <c r="K16" s="313"/>
    </row>
    <row r="17" spans="1:13">
      <c r="B17" s="802"/>
      <c r="C17" s="802"/>
      <c r="D17" s="614"/>
      <c r="E17" s="614"/>
      <c r="F17" s="821"/>
      <c r="G17" s="821"/>
      <c r="H17" s="313"/>
      <c r="I17" s="313"/>
      <c r="J17" s="313"/>
      <c r="K17" s="313"/>
      <c r="L17" s="313"/>
      <c r="M17" s="313"/>
    </row>
    <row r="18" spans="1:13">
      <c r="B18" s="802"/>
      <c r="C18" s="802"/>
      <c r="D18" s="614"/>
      <c r="E18" s="614"/>
      <c r="F18" s="821"/>
      <c r="G18" s="821"/>
      <c r="H18" s="313"/>
      <c r="I18" s="313"/>
      <c r="J18" s="313"/>
      <c r="K18" s="313"/>
      <c r="L18" s="313"/>
      <c r="M18" s="313"/>
    </row>
    <row r="19" spans="1:13">
      <c r="B19" s="802"/>
      <c r="C19" s="802"/>
      <c r="D19" s="313"/>
      <c r="E19" s="313"/>
      <c r="F19" s="313"/>
      <c r="G19" s="313"/>
      <c r="H19" s="313"/>
      <c r="I19" s="313"/>
      <c r="J19" s="313"/>
      <c r="K19" s="313"/>
      <c r="L19" s="313"/>
      <c r="M19" s="313"/>
    </row>
    <row r="20" spans="1:13">
      <c r="A20" s="42"/>
      <c r="B20" s="802"/>
      <c r="C20" s="802"/>
      <c r="D20" s="313"/>
      <c r="E20" s="313"/>
      <c r="F20" s="313"/>
      <c r="G20" s="313"/>
      <c r="H20" s="313"/>
      <c r="I20" s="313"/>
      <c r="J20" s="313"/>
      <c r="K20" s="313"/>
      <c r="L20" s="313"/>
      <c r="M20" s="313"/>
    </row>
    <row r="25" spans="1:13" ht="26.25" customHeight="1"/>
    <row r="27" spans="1:13" ht="12" customHeight="1"/>
  </sheetData>
  <pageMargins left="0.75" right="0.75" top="1" bottom="1" header="0.5" footer="0.5"/>
  <pageSetup orientation="portrait"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18">
    <tabColor rgb="FFFFC000"/>
  </sheetPr>
  <dimension ref="A1:V98"/>
  <sheetViews>
    <sheetView showGridLines="0" topLeftCell="D1" zoomScale="80" zoomScaleNormal="80" workbookViewId="0"/>
  </sheetViews>
  <sheetFormatPr defaultColWidth="9.33203125" defaultRowHeight="14.4"/>
  <cols>
    <col min="1" max="1" width="21" style="124" bestFit="1" customWidth="1"/>
    <col min="2" max="2" width="60" style="124" customWidth="1"/>
    <col min="3" max="3" width="20.5546875" style="124" customWidth="1"/>
    <col min="4" max="4" width="25.44140625" style="124" customWidth="1"/>
    <col min="5" max="5" width="17.5546875" style="124" customWidth="1"/>
    <col min="6" max="6" width="16.44140625" style="124" customWidth="1"/>
    <col min="7" max="7" width="15.5546875" style="124" customWidth="1"/>
    <col min="8" max="8" width="17.33203125" style="124" customWidth="1"/>
    <col min="9" max="9" width="11.5546875" style="124" customWidth="1"/>
    <col min="10" max="10" width="107.44140625" style="124" customWidth="1"/>
    <col min="11" max="11" width="76.33203125" style="124" customWidth="1"/>
    <col min="12" max="12" width="14.5546875" style="124" customWidth="1"/>
    <col min="13" max="13" width="31.33203125" style="124" customWidth="1"/>
    <col min="14" max="14" width="19.33203125" style="124" customWidth="1"/>
    <col min="15" max="15" width="14" style="124" customWidth="1"/>
    <col min="16" max="16" width="15.44140625" style="124" customWidth="1"/>
    <col min="17" max="17" width="13.44140625" style="124" customWidth="1"/>
    <col min="18" max="18" width="9.33203125" style="124"/>
    <col min="19" max="19" width="39.5546875" style="124" customWidth="1"/>
    <col min="20" max="20" width="11.5546875" style="124" customWidth="1"/>
    <col min="21" max="22" width="20.33203125" style="124" customWidth="1"/>
    <col min="23" max="23" width="19.6640625" style="124" customWidth="1"/>
    <col min="24" max="16384" width="9.33203125" style="124"/>
  </cols>
  <sheetData>
    <row r="1" spans="1:22">
      <c r="A1" s="1" t="s">
        <v>3526</v>
      </c>
      <c r="E1" s="35"/>
      <c r="F1" s="35"/>
      <c r="G1" s="35"/>
      <c r="H1" s="35"/>
    </row>
    <row r="2" spans="1:22">
      <c r="A2" s="294" t="s">
        <v>1555</v>
      </c>
      <c r="E2" s="35"/>
      <c r="F2" s="35"/>
      <c r="G2" s="35"/>
      <c r="H2" s="35"/>
      <c r="I2" s="35"/>
      <c r="J2" s="35"/>
      <c r="K2" s="35"/>
      <c r="L2" s="35"/>
      <c r="M2" s="35"/>
      <c r="N2" s="35"/>
    </row>
    <row r="3" spans="1:22">
      <c r="E3" s="35"/>
      <c r="F3" s="35"/>
      <c r="G3" s="35"/>
      <c r="H3" s="35"/>
      <c r="I3" s="35"/>
      <c r="J3" s="35"/>
      <c r="K3" s="35"/>
      <c r="L3" s="35"/>
      <c r="M3" s="35"/>
      <c r="N3" s="35"/>
    </row>
    <row r="4" spans="1:22">
      <c r="A4" s="271" t="s">
        <v>3527</v>
      </c>
      <c r="E4" s="35"/>
      <c r="F4" s="35"/>
      <c r="G4" s="35"/>
      <c r="H4" s="35"/>
      <c r="I4" s="35"/>
      <c r="J4" s="35"/>
      <c r="K4" s="35"/>
      <c r="L4" s="35"/>
      <c r="M4" s="35"/>
      <c r="N4" s="35"/>
      <c r="O4" s="35"/>
      <c r="P4" s="35"/>
      <c r="Q4" s="35"/>
      <c r="R4" s="35"/>
      <c r="S4" s="35"/>
      <c r="T4" s="35"/>
      <c r="U4" s="35"/>
      <c r="V4" s="35"/>
    </row>
    <row r="5" spans="1:22">
      <c r="A5" s="54" t="s">
        <v>109</v>
      </c>
      <c r="E5" s="35"/>
      <c r="F5" s="35"/>
      <c r="G5" s="35"/>
      <c r="H5" s="35"/>
      <c r="I5" s="35"/>
      <c r="J5" s="35"/>
      <c r="K5" s="35"/>
      <c r="L5" s="35"/>
      <c r="M5" s="35"/>
      <c r="N5" s="35"/>
      <c r="O5" s="35"/>
      <c r="P5" s="35"/>
      <c r="Q5" s="35"/>
      <c r="R5" s="35"/>
      <c r="S5" s="35"/>
      <c r="T5" s="35"/>
      <c r="U5" s="35"/>
      <c r="V5" s="35"/>
    </row>
    <row r="6" spans="1:22">
      <c r="A6" s="801" t="s">
        <v>90</v>
      </c>
      <c r="E6" s="35"/>
      <c r="F6" s="35"/>
      <c r="G6" s="35"/>
      <c r="H6" s="35"/>
      <c r="I6" s="35"/>
      <c r="J6" s="35"/>
      <c r="K6" s="35"/>
      <c r="L6" s="35"/>
      <c r="M6" s="35"/>
      <c r="N6" s="35"/>
      <c r="O6" s="35"/>
      <c r="P6" s="35"/>
      <c r="Q6" s="35"/>
      <c r="R6" s="35"/>
      <c r="S6" s="35"/>
      <c r="T6" s="35"/>
      <c r="U6" s="35"/>
      <c r="V6" s="35"/>
    </row>
    <row r="7" spans="1:22">
      <c r="A7" s="427"/>
      <c r="E7" s="35"/>
      <c r="F7" s="35"/>
      <c r="G7" s="35"/>
      <c r="H7" s="35"/>
      <c r="I7" s="35"/>
      <c r="J7" s="35"/>
      <c r="K7" s="35"/>
      <c r="L7" s="35"/>
      <c r="M7" s="35"/>
      <c r="N7" s="35"/>
      <c r="O7" s="35"/>
      <c r="P7" s="35"/>
      <c r="Q7" s="35"/>
      <c r="R7" s="35"/>
      <c r="S7" s="35"/>
      <c r="T7" s="35"/>
      <c r="U7" s="35"/>
      <c r="V7" s="35"/>
    </row>
    <row r="8" spans="1:22">
      <c r="A8" s="276" t="s">
        <v>1555</v>
      </c>
      <c r="E8" s="35"/>
      <c r="F8" s="35"/>
      <c r="G8" s="35"/>
      <c r="H8" s="35"/>
      <c r="I8" s="35"/>
      <c r="J8" s="35"/>
      <c r="K8" s="35"/>
      <c r="L8" s="35"/>
      <c r="M8" s="35"/>
      <c r="N8" s="35"/>
      <c r="O8" s="35"/>
      <c r="P8" s="35"/>
      <c r="Q8" s="35"/>
      <c r="R8" s="35"/>
      <c r="S8" s="35"/>
      <c r="T8" s="35"/>
      <c r="U8" s="35"/>
      <c r="V8" s="35"/>
    </row>
    <row r="9" spans="1:22">
      <c r="A9" s="276"/>
      <c r="B9" s="35"/>
      <c r="C9" s="35"/>
      <c r="D9" s="824"/>
      <c r="E9" s="824"/>
      <c r="F9" s="824"/>
      <c r="G9" s="824"/>
      <c r="H9" s="35"/>
      <c r="I9" s="35"/>
      <c r="J9" s="35"/>
      <c r="K9" s="35"/>
      <c r="L9" s="35"/>
      <c r="M9" s="35"/>
      <c r="N9" s="35"/>
      <c r="O9" s="35"/>
      <c r="P9" s="35"/>
      <c r="Q9" s="35"/>
      <c r="R9" s="35"/>
      <c r="S9" s="35"/>
      <c r="T9" s="35"/>
      <c r="U9" s="35"/>
      <c r="V9" s="35"/>
    </row>
    <row r="10" spans="1:22">
      <c r="A10" s="824"/>
      <c r="C10" s="825"/>
      <c r="D10" s="636" t="s">
        <v>129</v>
      </c>
      <c r="E10" s="636" t="s">
        <v>3410</v>
      </c>
      <c r="F10" s="636" t="s">
        <v>3411</v>
      </c>
      <c r="G10" s="636" t="s">
        <v>1335</v>
      </c>
      <c r="H10" s="636" t="s">
        <v>1336</v>
      </c>
      <c r="I10" s="35"/>
      <c r="J10" s="35"/>
      <c r="K10" s="35"/>
      <c r="L10" s="35"/>
      <c r="M10" s="35"/>
      <c r="N10" s="35"/>
      <c r="O10" s="35"/>
      <c r="P10" s="35"/>
      <c r="Q10" s="35"/>
      <c r="R10" s="35"/>
      <c r="S10" s="35"/>
      <c r="T10" s="35"/>
      <c r="U10" s="35"/>
      <c r="V10" s="35"/>
    </row>
    <row r="11" spans="1:22">
      <c r="A11" s="35"/>
      <c r="B11" s="825"/>
      <c r="C11" s="825"/>
      <c r="D11" s="753" t="s">
        <v>13</v>
      </c>
      <c r="E11" s="753" t="s">
        <v>89</v>
      </c>
      <c r="F11" s="753" t="s">
        <v>107</v>
      </c>
      <c r="G11" s="753" t="s">
        <v>88</v>
      </c>
      <c r="H11" s="753" t="s">
        <v>87</v>
      </c>
      <c r="I11" s="35"/>
      <c r="J11" s="35"/>
      <c r="K11" s="35"/>
      <c r="L11" s="35"/>
      <c r="M11" s="35"/>
      <c r="N11" s="35"/>
      <c r="O11" s="35"/>
      <c r="P11" s="35"/>
      <c r="Q11" s="35"/>
      <c r="R11" s="35"/>
      <c r="S11" s="35"/>
      <c r="T11" s="35"/>
      <c r="U11" s="35"/>
      <c r="V11" s="35"/>
    </row>
    <row r="12" spans="1:22">
      <c r="A12" s="35"/>
      <c r="B12" s="1311" t="s">
        <v>5566</v>
      </c>
      <c r="C12" s="753"/>
      <c r="D12" s="303"/>
      <c r="E12" s="303"/>
      <c r="F12" s="303"/>
      <c r="G12" s="303"/>
      <c r="H12" s="303"/>
      <c r="I12" s="35"/>
      <c r="J12" s="35"/>
      <c r="K12" s="35"/>
      <c r="L12" s="35"/>
      <c r="M12" s="35"/>
      <c r="N12" s="35"/>
      <c r="O12" s="35"/>
      <c r="P12" s="35"/>
      <c r="Q12" s="35"/>
      <c r="R12" s="35"/>
      <c r="S12" s="35"/>
      <c r="T12" s="35"/>
      <c r="U12" s="35"/>
      <c r="V12" s="35"/>
    </row>
    <row r="13" spans="1:22">
      <c r="A13" s="35"/>
      <c r="B13" s="804" t="s">
        <v>3413</v>
      </c>
      <c r="C13" s="753" t="s">
        <v>12</v>
      </c>
      <c r="D13" s="805"/>
      <c r="E13" s="805"/>
      <c r="F13" s="303"/>
      <c r="G13" s="805"/>
      <c r="H13" s="303"/>
      <c r="I13" s="42"/>
      <c r="J13" s="42" t="s">
        <v>1411</v>
      </c>
      <c r="K13" s="42"/>
      <c r="L13" s="41" t="s">
        <v>91</v>
      </c>
      <c r="M13" s="41" t="s">
        <v>175</v>
      </c>
      <c r="N13" s="41" t="s">
        <v>1412</v>
      </c>
      <c r="O13" s="41" t="s">
        <v>1340</v>
      </c>
      <c r="P13" s="41"/>
      <c r="Q13" s="41" t="s">
        <v>1341</v>
      </c>
      <c r="R13" s="41"/>
      <c r="S13" s="47"/>
      <c r="T13" s="47"/>
      <c r="U13" s="35"/>
    </row>
    <row r="14" spans="1:22" ht="28.8">
      <c r="A14" s="35"/>
      <c r="B14" s="829" t="s">
        <v>5567</v>
      </c>
      <c r="C14" s="753" t="s">
        <v>72</v>
      </c>
      <c r="D14" s="805"/>
      <c r="E14" s="805"/>
      <c r="F14" s="303"/>
      <c r="G14" s="805"/>
      <c r="H14" s="303"/>
      <c r="I14" s="42"/>
      <c r="J14" s="42" t="s">
        <v>1411</v>
      </c>
      <c r="K14" s="42"/>
      <c r="L14" s="41" t="s">
        <v>91</v>
      </c>
      <c r="M14" s="41" t="s">
        <v>175</v>
      </c>
      <c r="N14" s="41" t="s">
        <v>1412</v>
      </c>
      <c r="O14" s="41" t="s">
        <v>1340</v>
      </c>
      <c r="P14" s="41" t="s">
        <v>3480</v>
      </c>
      <c r="Q14" s="41" t="s">
        <v>1341</v>
      </c>
      <c r="R14" s="41" t="s">
        <v>1344</v>
      </c>
      <c r="S14" s="47"/>
      <c r="T14" s="47"/>
      <c r="U14" s="35"/>
    </row>
    <row r="15" spans="1:22">
      <c r="A15" s="35"/>
      <c r="B15" s="804" t="s">
        <v>3414</v>
      </c>
      <c r="C15" s="753" t="s">
        <v>11</v>
      </c>
      <c r="D15" s="805"/>
      <c r="E15" s="805"/>
      <c r="F15" s="303"/>
      <c r="G15" s="805"/>
      <c r="H15" s="303"/>
      <c r="I15" s="42"/>
      <c r="J15" s="42" t="s">
        <v>1411</v>
      </c>
      <c r="K15" s="42"/>
      <c r="L15" s="41" t="s">
        <v>91</v>
      </c>
      <c r="M15" s="41" t="s">
        <v>175</v>
      </c>
      <c r="N15" s="41" t="s">
        <v>1412</v>
      </c>
      <c r="O15" s="41" t="s">
        <v>1340</v>
      </c>
      <c r="P15" s="41"/>
      <c r="Q15" s="41" t="s">
        <v>3415</v>
      </c>
      <c r="R15" s="41"/>
      <c r="S15" s="47"/>
      <c r="T15" s="47"/>
      <c r="U15" s="35"/>
    </row>
    <row r="16" spans="1:22" ht="28.8">
      <c r="A16" s="35"/>
      <c r="B16" s="804" t="s">
        <v>3416</v>
      </c>
      <c r="C16" s="753" t="s">
        <v>71</v>
      </c>
      <c r="D16" s="805"/>
      <c r="E16" s="805"/>
      <c r="F16" s="303"/>
      <c r="G16" s="805"/>
      <c r="H16" s="303"/>
      <c r="I16" s="42"/>
      <c r="J16" s="42" t="s">
        <v>1411</v>
      </c>
      <c r="K16" s="42"/>
      <c r="L16" s="41" t="s">
        <v>91</v>
      </c>
      <c r="M16" s="41" t="s">
        <v>175</v>
      </c>
      <c r="N16" s="41" t="s">
        <v>1412</v>
      </c>
      <c r="O16" s="41" t="s">
        <v>1340</v>
      </c>
      <c r="P16" s="41"/>
      <c r="Q16" s="41" t="s">
        <v>1350</v>
      </c>
      <c r="R16" s="41"/>
      <c r="S16" s="47"/>
      <c r="T16" s="47"/>
      <c r="U16" s="35"/>
    </row>
    <row r="17" spans="1:21">
      <c r="A17" s="35"/>
      <c r="B17" s="804" t="s">
        <v>3417</v>
      </c>
      <c r="C17" s="753" t="s">
        <v>70</v>
      </c>
      <c r="D17" s="805"/>
      <c r="E17" s="303"/>
      <c r="F17" s="805"/>
      <c r="G17" s="805"/>
      <c r="H17" s="805"/>
      <c r="I17" s="42"/>
      <c r="J17" s="42" t="s">
        <v>1411</v>
      </c>
      <c r="K17" s="42"/>
      <c r="L17" s="41" t="s">
        <v>91</v>
      </c>
      <c r="M17" s="41" t="s">
        <v>175</v>
      </c>
      <c r="N17" s="41" t="s">
        <v>1412</v>
      </c>
      <c r="O17" s="41" t="s">
        <v>1340</v>
      </c>
      <c r="P17" s="41"/>
      <c r="Q17" s="41" t="s">
        <v>1354</v>
      </c>
      <c r="R17" s="41"/>
      <c r="S17" s="47"/>
      <c r="T17" s="47"/>
      <c r="U17" s="35"/>
    </row>
    <row r="18" spans="1:21" ht="28.8">
      <c r="A18" s="35"/>
      <c r="B18" s="829" t="s">
        <v>5568</v>
      </c>
      <c r="C18" s="753" t="s">
        <v>69</v>
      </c>
      <c r="D18" s="805"/>
      <c r="E18" s="303"/>
      <c r="F18" s="805"/>
      <c r="G18" s="805"/>
      <c r="H18" s="805"/>
      <c r="I18" s="42"/>
      <c r="J18" s="42" t="s">
        <v>1411</v>
      </c>
      <c r="K18" s="42"/>
      <c r="L18" s="41" t="s">
        <v>91</v>
      </c>
      <c r="M18" s="41" t="s">
        <v>175</v>
      </c>
      <c r="N18" s="41" t="s">
        <v>1412</v>
      </c>
      <c r="O18" s="41" t="s">
        <v>1340</v>
      </c>
      <c r="P18" s="41" t="s">
        <v>3480</v>
      </c>
      <c r="Q18" s="41" t="s">
        <v>1354</v>
      </c>
      <c r="R18" s="41"/>
      <c r="S18" s="47"/>
      <c r="T18" s="47"/>
      <c r="U18" s="35"/>
    </row>
    <row r="19" spans="1:21">
      <c r="A19" s="35"/>
      <c r="B19" s="804" t="s">
        <v>3418</v>
      </c>
      <c r="C19" s="753" t="s">
        <v>68</v>
      </c>
      <c r="D19" s="805"/>
      <c r="E19" s="805"/>
      <c r="F19" s="303"/>
      <c r="G19" s="303"/>
      <c r="H19" s="303"/>
      <c r="I19" s="42"/>
      <c r="J19" s="42" t="s">
        <v>1411</v>
      </c>
      <c r="K19" s="42"/>
      <c r="L19" s="41" t="s">
        <v>91</v>
      </c>
      <c r="M19" s="41" t="s">
        <v>175</v>
      </c>
      <c r="N19" s="41" t="s">
        <v>1412</v>
      </c>
      <c r="O19" s="41" t="s">
        <v>1340</v>
      </c>
      <c r="P19" s="41"/>
      <c r="Q19" s="41" t="s">
        <v>3419</v>
      </c>
      <c r="R19" s="41"/>
      <c r="S19" s="47"/>
      <c r="T19" s="47"/>
      <c r="U19" s="35"/>
    </row>
    <row r="20" spans="1:21">
      <c r="A20" s="35"/>
      <c r="B20" s="829" t="s">
        <v>5569</v>
      </c>
      <c r="C20" s="753" t="s">
        <v>67</v>
      </c>
      <c r="D20" s="805"/>
      <c r="E20" s="805"/>
      <c r="F20" s="303"/>
      <c r="G20" s="303"/>
      <c r="H20" s="303"/>
      <c r="I20" s="42"/>
      <c r="J20" s="42" t="s">
        <v>1411</v>
      </c>
      <c r="K20" s="42"/>
      <c r="L20" s="41" t="s">
        <v>91</v>
      </c>
      <c r="M20" s="41" t="s">
        <v>175</v>
      </c>
      <c r="N20" s="41" t="s">
        <v>1412</v>
      </c>
      <c r="O20" s="41" t="s">
        <v>1340</v>
      </c>
      <c r="P20" s="41" t="s">
        <v>3480</v>
      </c>
      <c r="Q20" s="41" t="s">
        <v>3419</v>
      </c>
      <c r="R20" s="41"/>
      <c r="S20" s="47"/>
      <c r="T20" s="47"/>
      <c r="U20" s="35"/>
    </row>
    <row r="21" spans="1:21">
      <c r="A21" s="35"/>
      <c r="B21" s="804" t="s">
        <v>1361</v>
      </c>
      <c r="C21" s="753" t="s">
        <v>66</v>
      </c>
      <c r="D21" s="805"/>
      <c r="E21" s="303"/>
      <c r="F21" s="805"/>
      <c r="G21" s="805"/>
      <c r="H21" s="805"/>
      <c r="I21" s="42"/>
      <c r="J21" s="42" t="s">
        <v>1411</v>
      </c>
      <c r="K21" s="42"/>
      <c r="L21" s="41" t="s">
        <v>91</v>
      </c>
      <c r="M21" s="41" t="s">
        <v>175</v>
      </c>
      <c r="N21" s="41" t="s">
        <v>1412</v>
      </c>
      <c r="O21" s="41" t="s">
        <v>1340</v>
      </c>
      <c r="P21" s="41"/>
      <c r="Q21" s="41" t="s">
        <v>1363</v>
      </c>
      <c r="R21" s="41"/>
      <c r="S21" s="47"/>
      <c r="T21" s="47"/>
      <c r="U21" s="35"/>
    </row>
    <row r="22" spans="1:21">
      <c r="A22" s="35"/>
      <c r="B22" s="829" t="s">
        <v>5887</v>
      </c>
      <c r="C22" s="753" t="s">
        <v>10</v>
      </c>
      <c r="D22" s="805"/>
      <c r="E22" s="303"/>
      <c r="F22" s="805"/>
      <c r="G22" s="805"/>
      <c r="H22" s="805"/>
      <c r="I22" s="42"/>
      <c r="J22" s="42" t="s">
        <v>1411</v>
      </c>
      <c r="K22" s="42"/>
      <c r="L22" s="41" t="s">
        <v>91</v>
      </c>
      <c r="M22" s="41" t="s">
        <v>175</v>
      </c>
      <c r="N22" s="41" t="s">
        <v>1412</v>
      </c>
      <c r="O22" s="41" t="s">
        <v>1340</v>
      </c>
      <c r="P22" s="41" t="s">
        <v>3480</v>
      </c>
      <c r="Q22" s="41" t="s">
        <v>1363</v>
      </c>
      <c r="R22" s="41"/>
      <c r="S22" s="47"/>
      <c r="T22" s="47"/>
      <c r="U22" s="35"/>
    </row>
    <row r="23" spans="1:21">
      <c r="A23" s="35"/>
      <c r="B23" s="804" t="s">
        <v>3420</v>
      </c>
      <c r="C23" s="753" t="s">
        <v>9</v>
      </c>
      <c r="D23" s="805"/>
      <c r="E23" s="303"/>
      <c r="F23" s="805"/>
      <c r="G23" s="805"/>
      <c r="H23" s="805"/>
      <c r="I23" s="42"/>
      <c r="J23" s="42" t="s">
        <v>1411</v>
      </c>
      <c r="K23" s="42"/>
      <c r="L23" s="41" t="s">
        <v>91</v>
      </c>
      <c r="M23" s="41" t="s">
        <v>175</v>
      </c>
      <c r="N23" s="41" t="s">
        <v>1412</v>
      </c>
      <c r="O23" s="41" t="s">
        <v>1340</v>
      </c>
      <c r="P23" s="41"/>
      <c r="Q23" s="41" t="s">
        <v>3421</v>
      </c>
      <c r="R23" s="41"/>
      <c r="S23" s="47"/>
      <c r="T23" s="47"/>
      <c r="U23" s="35"/>
    </row>
    <row r="24" spans="1:21" ht="28.8">
      <c r="A24" s="35"/>
      <c r="B24" s="804" t="s">
        <v>3481</v>
      </c>
      <c r="C24" s="753" t="s">
        <v>65</v>
      </c>
      <c r="D24" s="805"/>
      <c r="E24" s="303"/>
      <c r="F24" s="805"/>
      <c r="G24" s="805"/>
      <c r="H24" s="805"/>
      <c r="I24" s="42"/>
      <c r="J24" s="42" t="s">
        <v>1411</v>
      </c>
      <c r="K24" s="42"/>
      <c r="L24" s="41" t="s">
        <v>91</v>
      </c>
      <c r="M24" s="41" t="s">
        <v>175</v>
      </c>
      <c r="N24" s="41" t="s">
        <v>1412</v>
      </c>
      <c r="O24" s="41" t="s">
        <v>1340</v>
      </c>
      <c r="P24" s="41" t="s">
        <v>3480</v>
      </c>
      <c r="Q24" s="41" t="s">
        <v>3421</v>
      </c>
      <c r="R24" s="41"/>
      <c r="S24" s="47"/>
      <c r="T24" s="47"/>
      <c r="U24" s="35"/>
    </row>
    <row r="25" spans="1:21">
      <c r="A25" s="35"/>
      <c r="B25" s="804" t="s">
        <v>3422</v>
      </c>
      <c r="C25" s="753" t="s">
        <v>8</v>
      </c>
      <c r="D25" s="805"/>
      <c r="E25" s="805"/>
      <c r="F25" s="303"/>
      <c r="G25" s="303"/>
      <c r="H25" s="303"/>
      <c r="I25" s="42"/>
      <c r="J25" s="42" t="s">
        <v>1411</v>
      </c>
      <c r="K25" s="42"/>
      <c r="L25" s="41" t="s">
        <v>91</v>
      </c>
      <c r="M25" s="41" t="s">
        <v>175</v>
      </c>
      <c r="N25" s="41" t="s">
        <v>1412</v>
      </c>
      <c r="O25" s="41" t="s">
        <v>1340</v>
      </c>
      <c r="P25" s="41" t="s">
        <v>3454</v>
      </c>
      <c r="Q25" s="41" t="s">
        <v>3423</v>
      </c>
      <c r="R25" s="41"/>
      <c r="S25" s="47"/>
      <c r="T25" s="47"/>
      <c r="U25" s="35"/>
    </row>
    <row r="26" spans="1:21">
      <c r="A26" s="35"/>
      <c r="B26" s="804" t="s">
        <v>1367</v>
      </c>
      <c r="C26" s="753" t="s">
        <v>7</v>
      </c>
      <c r="D26" s="805"/>
      <c r="E26" s="303"/>
      <c r="F26" s="805"/>
      <c r="G26" s="805"/>
      <c r="H26" s="805"/>
      <c r="I26" s="42"/>
      <c r="J26" s="42" t="s">
        <v>1411</v>
      </c>
      <c r="K26" s="42"/>
      <c r="L26" s="41" t="s">
        <v>91</v>
      </c>
      <c r="M26" s="41" t="s">
        <v>175</v>
      </c>
      <c r="N26" s="41" t="s">
        <v>1412</v>
      </c>
      <c r="O26" s="41" t="s">
        <v>1340</v>
      </c>
      <c r="P26" s="41"/>
      <c r="Q26" s="41" t="s">
        <v>1369</v>
      </c>
      <c r="R26" s="41"/>
      <c r="S26" s="47"/>
      <c r="T26" s="47"/>
      <c r="U26" s="35"/>
    </row>
    <row r="27" spans="1:21">
      <c r="A27" s="35"/>
      <c r="B27" s="829" t="s">
        <v>5572</v>
      </c>
      <c r="C27" s="753" t="s">
        <v>64</v>
      </c>
      <c r="D27" s="805"/>
      <c r="E27" s="303"/>
      <c r="F27" s="805"/>
      <c r="G27" s="805"/>
      <c r="H27" s="805"/>
      <c r="I27" s="42"/>
      <c r="J27" s="42" t="s">
        <v>1411</v>
      </c>
      <c r="K27" s="42"/>
      <c r="L27" s="41" t="s">
        <v>91</v>
      </c>
      <c r="M27" s="41" t="s">
        <v>175</v>
      </c>
      <c r="N27" s="41" t="s">
        <v>1412</v>
      </c>
      <c r="O27" s="41" t="s">
        <v>1340</v>
      </c>
      <c r="P27" s="41" t="s">
        <v>3480</v>
      </c>
      <c r="Q27" s="41" t="s">
        <v>1369</v>
      </c>
      <c r="R27" s="41"/>
      <c r="S27" s="47"/>
      <c r="T27" s="47"/>
      <c r="U27" s="35"/>
    </row>
    <row r="28" spans="1:21">
      <c r="A28" s="35"/>
      <c r="B28" s="804" t="s">
        <v>3424</v>
      </c>
      <c r="C28" s="753" t="s">
        <v>6</v>
      </c>
      <c r="D28" s="805"/>
      <c r="E28" s="303"/>
      <c r="F28" s="303"/>
      <c r="G28" s="303"/>
      <c r="H28" s="805"/>
      <c r="I28" s="42"/>
      <c r="J28" s="42" t="s">
        <v>1411</v>
      </c>
      <c r="K28" s="42"/>
      <c r="L28" s="41" t="s">
        <v>91</v>
      </c>
      <c r="M28" s="41" t="s">
        <v>175</v>
      </c>
      <c r="N28" s="41" t="s">
        <v>1412</v>
      </c>
      <c r="O28" s="41" t="s">
        <v>1340</v>
      </c>
      <c r="P28" s="41"/>
      <c r="Q28" s="41" t="s">
        <v>3425</v>
      </c>
      <c r="R28" s="41"/>
      <c r="S28" s="47"/>
      <c r="T28" s="47"/>
      <c r="U28" s="35"/>
    </row>
    <row r="29" spans="1:21" ht="28.8">
      <c r="A29" s="35"/>
      <c r="B29" s="829" t="s">
        <v>5573</v>
      </c>
      <c r="C29" s="753" t="s">
        <v>5</v>
      </c>
      <c r="D29" s="805"/>
      <c r="E29" s="303"/>
      <c r="F29" s="303"/>
      <c r="G29" s="303"/>
      <c r="H29" s="805"/>
      <c r="I29" s="42"/>
      <c r="J29" s="42" t="s">
        <v>1411</v>
      </c>
      <c r="K29" s="42"/>
      <c r="L29" s="41" t="s">
        <v>91</v>
      </c>
      <c r="M29" s="41" t="s">
        <v>175</v>
      </c>
      <c r="N29" s="41" t="s">
        <v>1412</v>
      </c>
      <c r="O29" s="41" t="s">
        <v>1340</v>
      </c>
      <c r="P29" s="41" t="s">
        <v>3480</v>
      </c>
      <c r="Q29" s="41" t="s">
        <v>3425</v>
      </c>
      <c r="R29" s="41"/>
      <c r="S29" s="47"/>
      <c r="T29" s="47"/>
      <c r="U29" s="35"/>
    </row>
    <row r="30" spans="1:21" ht="28.8">
      <c r="A30" s="35"/>
      <c r="B30" s="804" t="s">
        <v>3483</v>
      </c>
      <c r="C30" s="753" t="s">
        <v>63</v>
      </c>
      <c r="D30" s="805"/>
      <c r="E30" s="805"/>
      <c r="F30" s="805"/>
      <c r="G30" s="805"/>
      <c r="H30" s="805"/>
      <c r="I30" s="42"/>
      <c r="J30" s="42" t="s">
        <v>1411</v>
      </c>
      <c r="K30" s="42"/>
      <c r="L30" s="41" t="s">
        <v>91</v>
      </c>
      <c r="M30" s="41" t="s">
        <v>175</v>
      </c>
      <c r="N30" s="41" t="s">
        <v>1412</v>
      </c>
      <c r="O30" s="41" t="s">
        <v>1340</v>
      </c>
      <c r="P30" s="41"/>
      <c r="Q30" s="41" t="s">
        <v>3427</v>
      </c>
      <c r="R30" s="41"/>
      <c r="S30" s="47"/>
      <c r="T30" s="47"/>
      <c r="U30" s="35"/>
    </row>
    <row r="31" spans="1:21" ht="28.8">
      <c r="A31" s="35"/>
      <c r="B31" s="804" t="s">
        <v>3484</v>
      </c>
      <c r="C31" s="753" t="s">
        <v>62</v>
      </c>
      <c r="D31" s="805"/>
      <c r="E31" s="805"/>
      <c r="F31" s="805"/>
      <c r="G31" s="805"/>
      <c r="H31" s="805"/>
      <c r="I31" s="42" t="s">
        <v>1250</v>
      </c>
      <c r="J31" s="42" t="s">
        <v>1411</v>
      </c>
      <c r="K31" s="42"/>
      <c r="L31" s="41" t="s">
        <v>91</v>
      </c>
      <c r="M31" s="41" t="s">
        <v>175</v>
      </c>
      <c r="N31" s="41" t="s">
        <v>1412</v>
      </c>
      <c r="O31" s="41" t="s">
        <v>1340</v>
      </c>
      <c r="P31" s="41" t="s">
        <v>3485</v>
      </c>
      <c r="Q31" s="41"/>
      <c r="R31" s="41"/>
      <c r="S31" s="47"/>
      <c r="T31" s="47"/>
      <c r="U31" s="35"/>
    </row>
    <row r="32" spans="1:21">
      <c r="A32" s="35"/>
      <c r="B32" s="829" t="s">
        <v>5574</v>
      </c>
      <c r="C32" s="753" t="s">
        <v>61</v>
      </c>
      <c r="D32" s="805"/>
      <c r="E32" s="805"/>
      <c r="F32" s="805"/>
      <c r="G32" s="805"/>
      <c r="H32" s="805"/>
      <c r="I32" s="42"/>
      <c r="J32" s="42" t="s">
        <v>1411</v>
      </c>
      <c r="K32" s="42"/>
      <c r="L32" s="41" t="s">
        <v>91</v>
      </c>
      <c r="M32" s="41" t="s">
        <v>175</v>
      </c>
      <c r="N32" s="41" t="s">
        <v>3486</v>
      </c>
      <c r="O32" s="41" t="s">
        <v>1340</v>
      </c>
      <c r="P32" s="41"/>
      <c r="Q32" s="41"/>
      <c r="R32" s="41"/>
      <c r="S32" s="47"/>
      <c r="T32" s="47"/>
      <c r="U32" s="35"/>
    </row>
    <row r="33" spans="1:22">
      <c r="A33" s="35"/>
      <c r="B33" s="829" t="s">
        <v>5575</v>
      </c>
      <c r="C33" s="753" t="s">
        <v>4</v>
      </c>
      <c r="D33" s="805"/>
      <c r="E33" s="805"/>
      <c r="F33" s="805"/>
      <c r="G33" s="805"/>
      <c r="H33" s="805"/>
      <c r="I33" s="42"/>
      <c r="J33" s="42" t="s">
        <v>1411</v>
      </c>
      <c r="K33" s="42"/>
      <c r="L33" s="41" t="s">
        <v>91</v>
      </c>
      <c r="M33" s="41" t="s">
        <v>175</v>
      </c>
      <c r="N33" s="41" t="s">
        <v>3486</v>
      </c>
      <c r="O33" s="41" t="s">
        <v>1340</v>
      </c>
      <c r="P33" s="41" t="s">
        <v>3487</v>
      </c>
      <c r="Q33" s="41"/>
      <c r="R33" s="41"/>
      <c r="S33" s="47"/>
      <c r="T33" s="47"/>
      <c r="U33" s="35"/>
    </row>
    <row r="34" spans="1:22" ht="43.2">
      <c r="A34" s="35"/>
      <c r="B34" s="826" t="s">
        <v>3428</v>
      </c>
      <c r="C34" s="753"/>
      <c r="D34" s="303"/>
      <c r="E34" s="303"/>
      <c r="F34" s="303"/>
      <c r="G34" s="303"/>
      <c r="H34" s="303"/>
      <c r="I34" s="35"/>
      <c r="J34" s="42"/>
      <c r="K34" s="35"/>
      <c r="L34" s="35"/>
      <c r="M34" s="35"/>
      <c r="N34" s="35"/>
      <c r="O34" s="35"/>
      <c r="P34" s="35"/>
      <c r="Q34" s="35"/>
      <c r="R34" s="35"/>
      <c r="S34" s="35"/>
      <c r="T34" s="35"/>
      <c r="U34" s="35"/>
      <c r="V34" s="35"/>
    </row>
    <row r="35" spans="1:22" ht="43.2">
      <c r="A35" s="35"/>
      <c r="B35" s="804" t="s">
        <v>3428</v>
      </c>
      <c r="C35" s="753" t="s">
        <v>60</v>
      </c>
      <c r="D35" s="805"/>
      <c r="E35" s="303"/>
      <c r="F35" s="303"/>
      <c r="G35" s="303"/>
      <c r="H35" s="303"/>
      <c r="J35" s="42" t="s">
        <v>1411</v>
      </c>
      <c r="K35" s="42"/>
      <c r="L35" s="41" t="s">
        <v>91</v>
      </c>
      <c r="M35" s="448" t="s">
        <v>175</v>
      </c>
      <c r="N35" s="448"/>
      <c r="O35" s="41" t="s">
        <v>3429</v>
      </c>
      <c r="P35" s="47"/>
      <c r="R35" s="35"/>
      <c r="S35" s="35"/>
      <c r="T35" s="35"/>
      <c r="U35" s="35"/>
      <c r="V35" s="35"/>
    </row>
    <row r="36" spans="1:22">
      <c r="A36" s="35"/>
      <c r="B36" s="826" t="s">
        <v>3430</v>
      </c>
      <c r="C36" s="753"/>
      <c r="D36" s="303"/>
      <c r="E36" s="303"/>
      <c r="F36" s="303"/>
      <c r="G36" s="303"/>
      <c r="H36" s="303"/>
      <c r="I36" s="35"/>
      <c r="J36" s="42"/>
      <c r="K36" s="35"/>
      <c r="L36" s="35"/>
      <c r="M36" s="35"/>
      <c r="N36" s="35"/>
      <c r="O36" s="35"/>
      <c r="P36" s="35"/>
      <c r="Q36" s="35"/>
      <c r="R36" s="35"/>
      <c r="S36" s="35"/>
      <c r="T36" s="35"/>
      <c r="U36" s="35"/>
      <c r="V36" s="35"/>
    </row>
    <row r="37" spans="1:22" ht="53.25" customHeight="1">
      <c r="A37" s="35"/>
      <c r="B37" s="804" t="s">
        <v>3488</v>
      </c>
      <c r="C37" s="753" t="s">
        <v>59</v>
      </c>
      <c r="D37" s="809"/>
      <c r="E37" s="809"/>
      <c r="F37" s="809"/>
      <c r="G37" s="809"/>
      <c r="H37" s="1312"/>
      <c r="J37" s="42" t="s">
        <v>1411</v>
      </c>
      <c r="K37" s="42"/>
      <c r="L37" s="41" t="s">
        <v>91</v>
      </c>
      <c r="M37" s="41" t="s">
        <v>175</v>
      </c>
      <c r="N37" s="41" t="s">
        <v>1340</v>
      </c>
      <c r="O37" s="41" t="s">
        <v>3489</v>
      </c>
      <c r="Q37" s="41"/>
      <c r="R37" s="41"/>
      <c r="S37" s="35"/>
      <c r="T37" s="35"/>
    </row>
    <row r="38" spans="1:22" ht="53.25" customHeight="1">
      <c r="A38" s="35"/>
      <c r="B38" s="804" t="s">
        <v>3490</v>
      </c>
      <c r="C38" s="753" t="s">
        <v>58</v>
      </c>
      <c r="D38" s="809"/>
      <c r="E38" s="809"/>
      <c r="F38" s="809"/>
      <c r="G38" s="809"/>
      <c r="H38" s="303"/>
      <c r="J38" s="42" t="s">
        <v>1411</v>
      </c>
      <c r="K38" s="42"/>
      <c r="L38" s="41" t="s">
        <v>91</v>
      </c>
      <c r="M38" s="41" t="s">
        <v>175</v>
      </c>
      <c r="N38" s="41" t="s">
        <v>1340</v>
      </c>
      <c r="O38" s="41" t="s">
        <v>3491</v>
      </c>
      <c r="Q38" s="41"/>
      <c r="R38" s="41"/>
      <c r="S38" s="35"/>
      <c r="T38" s="35"/>
    </row>
    <row r="39" spans="1:22" ht="28.8">
      <c r="A39" s="35"/>
      <c r="B39" s="804" t="s">
        <v>3492</v>
      </c>
      <c r="C39" s="753" t="s">
        <v>57</v>
      </c>
      <c r="D39" s="809"/>
      <c r="E39" s="809"/>
      <c r="F39" s="809"/>
      <c r="G39" s="805"/>
      <c r="H39" s="809"/>
      <c r="J39" s="42" t="s">
        <v>1411</v>
      </c>
      <c r="K39" s="42"/>
      <c r="L39" s="41" t="s">
        <v>91</v>
      </c>
      <c r="M39" s="41" t="s">
        <v>175</v>
      </c>
      <c r="N39" s="41" t="s">
        <v>1340</v>
      </c>
      <c r="O39" s="41" t="s">
        <v>3493</v>
      </c>
      <c r="Q39" s="41"/>
      <c r="R39" s="41"/>
      <c r="S39" s="35"/>
      <c r="T39" s="35"/>
    </row>
    <row r="40" spans="1:22" ht="28.8">
      <c r="A40" s="35"/>
      <c r="B40" s="829" t="s">
        <v>5888</v>
      </c>
      <c r="C40" s="753" t="s">
        <v>56</v>
      </c>
      <c r="D40" s="809"/>
      <c r="E40" s="809"/>
      <c r="F40" s="809"/>
      <c r="G40" s="809"/>
      <c r="H40" s="809"/>
      <c r="J40" s="42" t="s">
        <v>1411</v>
      </c>
      <c r="K40" s="42"/>
      <c r="L40" s="41" t="s">
        <v>91</v>
      </c>
      <c r="M40" s="41" t="s">
        <v>175</v>
      </c>
      <c r="N40" s="41" t="s">
        <v>1340</v>
      </c>
      <c r="O40" s="41" t="s">
        <v>3494</v>
      </c>
      <c r="Q40" s="41"/>
      <c r="R40" s="41"/>
      <c r="S40" s="35"/>
      <c r="T40" s="35"/>
    </row>
    <row r="41" spans="1:22">
      <c r="A41" s="35"/>
      <c r="B41" s="829" t="s">
        <v>5889</v>
      </c>
      <c r="C41" s="753" t="s">
        <v>55</v>
      </c>
      <c r="D41" s="805"/>
      <c r="E41" s="805"/>
      <c r="F41" s="805"/>
      <c r="G41" s="805"/>
      <c r="H41" s="805"/>
      <c r="J41" s="42" t="s">
        <v>1411</v>
      </c>
      <c r="K41" s="42"/>
      <c r="L41" s="41" t="s">
        <v>91</v>
      </c>
      <c r="M41" s="41" t="s">
        <v>175</v>
      </c>
      <c r="N41" s="41" t="s">
        <v>1340</v>
      </c>
      <c r="O41" s="41" t="s">
        <v>3487</v>
      </c>
      <c r="P41" s="41" t="s">
        <v>3495</v>
      </c>
      <c r="Q41" s="41"/>
      <c r="R41" s="41"/>
      <c r="S41" s="35"/>
      <c r="T41" s="35"/>
    </row>
    <row r="42" spans="1:22">
      <c r="A42" s="35"/>
      <c r="B42" s="826" t="s">
        <v>3496</v>
      </c>
      <c r="C42" s="753" t="s">
        <v>54</v>
      </c>
      <c r="D42" s="805"/>
      <c r="E42" s="805"/>
      <c r="F42" s="805"/>
      <c r="G42" s="805"/>
      <c r="H42" s="805"/>
      <c r="J42" s="42" t="s">
        <v>1411</v>
      </c>
      <c r="K42" s="42"/>
      <c r="L42" s="41" t="s">
        <v>91</v>
      </c>
      <c r="M42" s="41" t="s">
        <v>175</v>
      </c>
      <c r="N42" s="41" t="s">
        <v>1340</v>
      </c>
      <c r="O42" s="41" t="s">
        <v>3487</v>
      </c>
      <c r="P42" s="41"/>
      <c r="Q42" s="41"/>
      <c r="R42" s="41"/>
      <c r="S42" s="35"/>
      <c r="T42" s="35"/>
    </row>
    <row r="43" spans="1:22">
      <c r="A43" s="35"/>
      <c r="B43" s="826" t="s">
        <v>3433</v>
      </c>
      <c r="C43" s="753" t="s">
        <v>3</v>
      </c>
      <c r="D43" s="805"/>
      <c r="E43" s="805"/>
      <c r="F43" s="805"/>
      <c r="G43" s="805"/>
      <c r="H43" s="805"/>
      <c r="J43" s="42" t="s">
        <v>1411</v>
      </c>
      <c r="K43" s="42" t="s">
        <v>3497</v>
      </c>
      <c r="L43" s="41" t="s">
        <v>91</v>
      </c>
      <c r="M43" s="41" t="s">
        <v>175</v>
      </c>
      <c r="N43" s="41" t="s">
        <v>1340</v>
      </c>
      <c r="O43" s="41" t="s">
        <v>3454</v>
      </c>
      <c r="P43" s="41"/>
      <c r="Q43" s="827"/>
      <c r="R43" s="42"/>
      <c r="S43" s="35"/>
      <c r="V43" s="35"/>
    </row>
    <row r="44" spans="1:22">
      <c r="A44" s="35"/>
      <c r="B44" s="828" t="s">
        <v>1378</v>
      </c>
      <c r="C44" s="753"/>
      <c r="D44" s="303"/>
      <c r="E44" s="303"/>
      <c r="F44" s="303"/>
      <c r="G44" s="303"/>
      <c r="H44" s="303"/>
      <c r="J44" s="427"/>
      <c r="K44" s="427"/>
      <c r="L44" s="427"/>
      <c r="M44" s="35"/>
      <c r="N44" s="35"/>
      <c r="O44" s="35"/>
      <c r="P44" s="35"/>
      <c r="Q44" s="35"/>
      <c r="R44" s="35"/>
      <c r="S44" s="35"/>
      <c r="T44" s="35"/>
      <c r="V44" s="35"/>
    </row>
    <row r="45" spans="1:22" ht="34.5" customHeight="1">
      <c r="A45" s="35"/>
      <c r="B45" s="804" t="s">
        <v>3434</v>
      </c>
      <c r="C45" s="753" t="s">
        <v>53</v>
      </c>
      <c r="D45" s="805"/>
      <c r="E45" s="303"/>
      <c r="F45" s="303"/>
      <c r="G45" s="805"/>
      <c r="H45" s="303"/>
      <c r="J45" s="42" t="s">
        <v>1411</v>
      </c>
      <c r="K45" s="42"/>
      <c r="L45" s="41" t="s">
        <v>91</v>
      </c>
      <c r="M45" s="41" t="s">
        <v>175</v>
      </c>
      <c r="N45" s="41" t="s">
        <v>3435</v>
      </c>
      <c r="O45" s="41" t="s">
        <v>1341</v>
      </c>
      <c r="P45" s="41" t="s">
        <v>3436</v>
      </c>
      <c r="Q45" s="41"/>
      <c r="R45" s="47"/>
      <c r="T45" s="47"/>
      <c r="V45" s="35"/>
    </row>
    <row r="46" spans="1:22" ht="43.2">
      <c r="A46" s="35"/>
      <c r="B46" s="804" t="s">
        <v>3437</v>
      </c>
      <c r="C46" s="753" t="s">
        <v>52</v>
      </c>
      <c r="D46" s="805"/>
      <c r="E46" s="303"/>
      <c r="F46" s="303"/>
      <c r="G46" s="805"/>
      <c r="H46" s="303"/>
      <c r="J46" s="42" t="s">
        <v>1411</v>
      </c>
      <c r="K46" s="42"/>
      <c r="L46" s="41" t="s">
        <v>91</v>
      </c>
      <c r="M46" s="41" t="s">
        <v>175</v>
      </c>
      <c r="N46" s="41" t="s">
        <v>3435</v>
      </c>
      <c r="O46" s="41" t="s">
        <v>1350</v>
      </c>
      <c r="P46" s="41" t="s">
        <v>3436</v>
      </c>
      <c r="Q46" s="41"/>
      <c r="R46" s="47"/>
      <c r="T46" s="47"/>
      <c r="V46" s="35"/>
    </row>
    <row r="47" spans="1:22">
      <c r="A47" s="35"/>
      <c r="B47" s="804" t="s">
        <v>3438</v>
      </c>
      <c r="C47" s="753" t="s">
        <v>51</v>
      </c>
      <c r="D47" s="805"/>
      <c r="E47" s="303"/>
      <c r="F47" s="303"/>
      <c r="G47" s="805"/>
      <c r="H47" s="805"/>
      <c r="J47" s="42" t="s">
        <v>1411</v>
      </c>
      <c r="K47" s="42"/>
      <c r="L47" s="41" t="s">
        <v>91</v>
      </c>
      <c r="M47" s="41" t="s">
        <v>175</v>
      </c>
      <c r="N47" s="41" t="s">
        <v>3435</v>
      </c>
      <c r="O47" s="41" t="s">
        <v>1363</v>
      </c>
      <c r="P47" s="41" t="s">
        <v>3436</v>
      </c>
      <c r="Q47" s="41"/>
      <c r="R47" s="47"/>
      <c r="T47" s="47"/>
      <c r="V47" s="35"/>
    </row>
    <row r="48" spans="1:22" ht="28.8">
      <c r="A48" s="35"/>
      <c r="B48" s="804" t="s">
        <v>3439</v>
      </c>
      <c r="C48" s="753" t="s">
        <v>50</v>
      </c>
      <c r="D48" s="805"/>
      <c r="E48" s="303"/>
      <c r="F48" s="303"/>
      <c r="G48" s="805"/>
      <c r="H48" s="805"/>
      <c r="J48" s="42" t="s">
        <v>1411</v>
      </c>
      <c r="K48" s="42"/>
      <c r="L48" s="41" t="s">
        <v>91</v>
      </c>
      <c r="M48" s="41" t="s">
        <v>175</v>
      </c>
      <c r="N48" s="41" t="s">
        <v>3435</v>
      </c>
      <c r="O48" s="41" t="s">
        <v>3440</v>
      </c>
      <c r="P48" s="41" t="s">
        <v>3436</v>
      </c>
      <c r="Q48" s="41"/>
      <c r="R48" s="47"/>
      <c r="T48" s="47"/>
      <c r="V48" s="35"/>
    </row>
    <row r="49" spans="1:22" ht="28.8">
      <c r="A49" s="35"/>
      <c r="B49" s="804" t="s">
        <v>3441</v>
      </c>
      <c r="C49" s="753" t="s">
        <v>49</v>
      </c>
      <c r="D49" s="805"/>
      <c r="E49" s="303"/>
      <c r="F49" s="303"/>
      <c r="G49" s="805"/>
      <c r="H49" s="303"/>
      <c r="J49" s="42" t="s">
        <v>1411</v>
      </c>
      <c r="K49" s="42"/>
      <c r="L49" s="41" t="s">
        <v>91</v>
      </c>
      <c r="M49" s="41" t="s">
        <v>175</v>
      </c>
      <c r="N49" s="41" t="s">
        <v>3435</v>
      </c>
      <c r="O49" s="41" t="s">
        <v>3442</v>
      </c>
      <c r="P49" s="41"/>
      <c r="Q49" s="41"/>
      <c r="R49" s="47"/>
      <c r="T49" s="47"/>
      <c r="V49" s="35"/>
    </row>
    <row r="50" spans="1:22" ht="28.8">
      <c r="A50" s="35"/>
      <c r="B50" s="804" t="s">
        <v>3443</v>
      </c>
      <c r="C50" s="753" t="s">
        <v>48</v>
      </c>
      <c r="D50" s="805"/>
      <c r="E50" s="303"/>
      <c r="F50" s="303"/>
      <c r="G50" s="805"/>
      <c r="H50" s="805"/>
      <c r="J50" s="42" t="s">
        <v>1411</v>
      </c>
      <c r="K50" s="42"/>
      <c r="L50" s="41" t="s">
        <v>91</v>
      </c>
      <c r="M50" s="41" t="s">
        <v>175</v>
      </c>
      <c r="N50" s="41" t="s">
        <v>3435</v>
      </c>
      <c r="O50" s="41" t="s">
        <v>3444</v>
      </c>
      <c r="P50" s="41"/>
      <c r="Q50" s="41"/>
      <c r="R50" s="47"/>
      <c r="T50" s="47"/>
      <c r="V50" s="35"/>
    </row>
    <row r="51" spans="1:22" ht="28.8">
      <c r="A51" s="35"/>
      <c r="B51" s="804" t="s">
        <v>3445</v>
      </c>
      <c r="C51" s="753" t="s">
        <v>47</v>
      </c>
      <c r="D51" s="805"/>
      <c r="E51" s="303"/>
      <c r="F51" s="303"/>
      <c r="G51" s="805"/>
      <c r="H51" s="303"/>
      <c r="J51" s="42" t="s">
        <v>1411</v>
      </c>
      <c r="K51" s="42"/>
      <c r="L51" s="41" t="s">
        <v>91</v>
      </c>
      <c r="M51" s="41" t="s">
        <v>175</v>
      </c>
      <c r="N51" s="41" t="s">
        <v>3435</v>
      </c>
      <c r="O51" s="41" t="s">
        <v>3446</v>
      </c>
      <c r="P51" s="41"/>
      <c r="Q51" s="41"/>
      <c r="R51" s="47"/>
      <c r="T51" s="47"/>
      <c r="V51" s="35"/>
    </row>
    <row r="52" spans="1:22" ht="28.8">
      <c r="A52" s="35"/>
      <c r="B52" s="804" t="s">
        <v>3447</v>
      </c>
      <c r="C52" s="753" t="s">
        <v>46</v>
      </c>
      <c r="D52" s="805"/>
      <c r="E52" s="303"/>
      <c r="F52" s="303"/>
      <c r="G52" s="805"/>
      <c r="H52" s="805"/>
      <c r="J52" s="42" t="s">
        <v>1411</v>
      </c>
      <c r="K52" s="42"/>
      <c r="L52" s="41" t="s">
        <v>91</v>
      </c>
      <c r="M52" s="41" t="s">
        <v>175</v>
      </c>
      <c r="N52" s="41" t="s">
        <v>3435</v>
      </c>
      <c r="O52" s="41" t="s">
        <v>3448</v>
      </c>
      <c r="P52" s="41"/>
      <c r="Q52" s="41"/>
      <c r="R52" s="47"/>
      <c r="T52" s="47"/>
      <c r="V52" s="35"/>
    </row>
    <row r="53" spans="1:22" ht="30.6" customHeight="1">
      <c r="A53" s="35"/>
      <c r="B53" s="829" t="s">
        <v>5890</v>
      </c>
      <c r="C53" s="753" t="s">
        <v>45</v>
      </c>
      <c r="D53" s="805"/>
      <c r="E53" s="303"/>
      <c r="F53" s="303"/>
      <c r="G53" s="805"/>
      <c r="H53" s="805"/>
      <c r="J53" s="42" t="s">
        <v>1411</v>
      </c>
      <c r="K53" s="42"/>
      <c r="L53" s="41" t="s">
        <v>91</v>
      </c>
      <c r="M53" s="41" t="s">
        <v>175</v>
      </c>
      <c r="N53" s="41" t="s">
        <v>3435</v>
      </c>
      <c r="O53" s="41" t="s">
        <v>3487</v>
      </c>
      <c r="P53" s="41" t="s">
        <v>3498</v>
      </c>
      <c r="Q53" s="41"/>
      <c r="R53" s="41"/>
      <c r="S53" s="47"/>
      <c r="T53" s="47"/>
      <c r="V53" s="35"/>
    </row>
    <row r="54" spans="1:22">
      <c r="A54" s="35"/>
      <c r="B54" s="816" t="s">
        <v>3449</v>
      </c>
      <c r="C54" s="753" t="s">
        <v>102</v>
      </c>
      <c r="D54" s="805"/>
      <c r="E54" s="303"/>
      <c r="F54" s="303"/>
      <c r="G54" s="805"/>
      <c r="H54" s="805"/>
      <c r="J54" s="42" t="s">
        <v>1411</v>
      </c>
      <c r="K54" s="42"/>
      <c r="L54" s="41" t="s">
        <v>91</v>
      </c>
      <c r="M54" s="41" t="s">
        <v>175</v>
      </c>
      <c r="N54" s="41" t="s">
        <v>3435</v>
      </c>
      <c r="O54" s="41" t="s">
        <v>3454</v>
      </c>
      <c r="P54" s="41" t="s">
        <v>3450</v>
      </c>
      <c r="Q54" s="41"/>
      <c r="R54" s="41"/>
      <c r="S54" s="47"/>
      <c r="T54" s="47"/>
      <c r="V54" s="35"/>
    </row>
    <row r="55" spans="1:22">
      <c r="A55" s="35"/>
      <c r="B55" s="828" t="s">
        <v>3451</v>
      </c>
      <c r="C55" s="753" t="s">
        <v>101</v>
      </c>
      <c r="D55" s="805"/>
      <c r="E55" s="303"/>
      <c r="F55" s="303"/>
      <c r="G55" s="805"/>
      <c r="H55" s="805"/>
      <c r="J55" s="42" t="s">
        <v>1411</v>
      </c>
      <c r="K55" s="42"/>
      <c r="L55" s="41" t="s">
        <v>91</v>
      </c>
      <c r="M55" s="41" t="s">
        <v>175</v>
      </c>
      <c r="N55" s="41" t="s">
        <v>3435</v>
      </c>
      <c r="O55" s="41" t="s">
        <v>3454</v>
      </c>
      <c r="P55" s="41"/>
      <c r="Q55" s="41"/>
      <c r="R55" s="41"/>
      <c r="S55" s="47"/>
      <c r="T55" s="47"/>
      <c r="V55" s="35"/>
    </row>
    <row r="56" spans="1:22">
      <c r="B56" s="828" t="s">
        <v>3499</v>
      </c>
      <c r="C56" s="753"/>
      <c r="D56" s="303"/>
      <c r="E56" s="303"/>
      <c r="F56" s="303"/>
      <c r="G56" s="303"/>
      <c r="H56" s="303"/>
      <c r="I56" s="35"/>
      <c r="J56" s="35"/>
      <c r="K56" s="35"/>
      <c r="L56" s="35"/>
      <c r="M56" s="35"/>
      <c r="N56" s="35"/>
      <c r="O56" s="35"/>
      <c r="P56" s="35"/>
      <c r="Q56" s="35"/>
      <c r="R56" s="35"/>
      <c r="S56" s="35"/>
      <c r="T56" s="35"/>
      <c r="V56" s="35"/>
    </row>
    <row r="57" spans="1:22" ht="28.8">
      <c r="B57" s="837" t="s">
        <v>3500</v>
      </c>
      <c r="C57" s="753" t="s">
        <v>44</v>
      </c>
      <c r="D57" s="805"/>
      <c r="E57" s="805"/>
      <c r="F57" s="805"/>
      <c r="G57" s="805"/>
      <c r="H57" s="303"/>
      <c r="J57" s="42" t="s">
        <v>1411</v>
      </c>
      <c r="K57" s="42" t="s">
        <v>3501</v>
      </c>
      <c r="L57" s="41" t="s">
        <v>91</v>
      </c>
      <c r="M57" s="41" t="s">
        <v>175</v>
      </c>
      <c r="O57" s="47"/>
      <c r="P57" s="47"/>
      <c r="Q57" s="47"/>
      <c r="R57" s="47"/>
      <c r="S57" s="47"/>
      <c r="U57" s="47"/>
      <c r="V57" s="35"/>
    </row>
    <row r="58" spans="1:22">
      <c r="B58" s="804" t="s">
        <v>3502</v>
      </c>
      <c r="C58" s="753" t="s">
        <v>43</v>
      </c>
      <c r="D58" s="805"/>
      <c r="E58" s="805"/>
      <c r="F58" s="805"/>
      <c r="G58" s="805"/>
      <c r="H58" s="805"/>
      <c r="J58" s="42" t="s">
        <v>1411</v>
      </c>
      <c r="K58" s="42" t="s">
        <v>3503</v>
      </c>
      <c r="L58" s="41" t="s">
        <v>91</v>
      </c>
      <c r="M58" s="41" t="s">
        <v>175</v>
      </c>
      <c r="O58" s="47"/>
      <c r="P58" s="47"/>
      <c r="Q58" s="47"/>
      <c r="R58" s="47"/>
      <c r="S58" s="47"/>
      <c r="U58" s="47"/>
      <c r="V58" s="35"/>
    </row>
    <row r="59" spans="1:22">
      <c r="B59" s="829" t="s">
        <v>5577</v>
      </c>
      <c r="C59" s="753" t="s">
        <v>2</v>
      </c>
      <c r="D59" s="805"/>
      <c r="E59" s="805"/>
      <c r="F59" s="805"/>
      <c r="G59" s="805"/>
      <c r="H59" s="303"/>
      <c r="J59" s="42" t="s">
        <v>1411</v>
      </c>
      <c r="K59" s="42" t="s">
        <v>3504</v>
      </c>
      <c r="L59" s="41" t="s">
        <v>91</v>
      </c>
      <c r="M59" s="41" t="s">
        <v>175</v>
      </c>
      <c r="O59" s="47"/>
      <c r="P59" s="47"/>
      <c r="Q59" s="47"/>
      <c r="R59" s="47"/>
      <c r="S59" s="47"/>
      <c r="U59" s="47"/>
      <c r="V59" s="35"/>
    </row>
    <row r="60" spans="1:22">
      <c r="B60" s="804" t="s">
        <v>3505</v>
      </c>
      <c r="C60" s="753" t="s">
        <v>42</v>
      </c>
      <c r="D60" s="805"/>
      <c r="E60" s="805"/>
      <c r="F60" s="805"/>
      <c r="G60" s="805"/>
      <c r="H60" s="805"/>
      <c r="J60" s="42" t="s">
        <v>1411</v>
      </c>
      <c r="K60" s="42" t="s">
        <v>3506</v>
      </c>
      <c r="L60" s="41" t="s">
        <v>91</v>
      </c>
      <c r="M60" s="41" t="s">
        <v>175</v>
      </c>
      <c r="O60" s="47"/>
      <c r="P60" s="47"/>
      <c r="Q60" s="47"/>
      <c r="R60" s="47"/>
      <c r="S60" s="47"/>
      <c r="U60" s="47"/>
      <c r="V60" s="35"/>
    </row>
    <row r="61" spans="1:22">
      <c r="B61" s="828" t="s">
        <v>6135</v>
      </c>
      <c r="C61" s="753"/>
      <c r="D61" s="303"/>
      <c r="E61" s="303"/>
      <c r="F61" s="303"/>
      <c r="G61" s="303"/>
      <c r="H61" s="303"/>
      <c r="J61" s="42"/>
      <c r="K61" s="42"/>
      <c r="L61" s="41"/>
      <c r="M61" s="41"/>
      <c r="O61" s="47"/>
      <c r="P61" s="47"/>
      <c r="Q61" s="47"/>
      <c r="R61" s="47"/>
      <c r="S61" s="47"/>
      <c r="U61" s="47"/>
      <c r="V61" s="35"/>
    </row>
    <row r="62" spans="1:22" ht="28.8">
      <c r="B62" s="804" t="s">
        <v>3507</v>
      </c>
      <c r="C62" s="753" t="s">
        <v>41</v>
      </c>
      <c r="D62" s="805"/>
      <c r="E62" s="805"/>
      <c r="F62" s="805"/>
      <c r="G62" s="805"/>
      <c r="H62" s="805"/>
      <c r="J62" s="42" t="s">
        <v>3508</v>
      </c>
      <c r="K62" s="42" t="s">
        <v>3509</v>
      </c>
      <c r="L62" s="41" t="s">
        <v>91</v>
      </c>
      <c r="M62" s="41" t="s">
        <v>175</v>
      </c>
      <c r="N62" s="41"/>
      <c r="O62" s="47"/>
      <c r="P62" s="47"/>
      <c r="Q62" s="47"/>
      <c r="R62" s="47"/>
      <c r="S62" s="47"/>
      <c r="U62" s="47"/>
      <c r="V62" s="35"/>
    </row>
    <row r="63" spans="1:22" ht="28.8">
      <c r="B63" s="804" t="s">
        <v>3510</v>
      </c>
      <c r="C63" s="753" t="s">
        <v>40</v>
      </c>
      <c r="D63" s="805"/>
      <c r="E63" s="805"/>
      <c r="F63" s="805"/>
      <c r="G63" s="805"/>
      <c r="H63" s="805"/>
      <c r="J63" s="42" t="s">
        <v>3508</v>
      </c>
      <c r="K63" s="42" t="s">
        <v>3509</v>
      </c>
      <c r="L63" s="41" t="s">
        <v>91</v>
      </c>
      <c r="M63" s="41" t="s">
        <v>175</v>
      </c>
      <c r="N63" s="41" t="s">
        <v>3511</v>
      </c>
      <c r="O63" s="47"/>
      <c r="P63" s="47"/>
      <c r="Q63" s="47"/>
      <c r="R63" s="47"/>
      <c r="S63" s="47"/>
      <c r="U63" s="47"/>
      <c r="V63" s="35"/>
    </row>
    <row r="64" spans="1:22" ht="43.2">
      <c r="A64" s="35"/>
      <c r="B64" s="829" t="s">
        <v>5891</v>
      </c>
      <c r="C64" s="753" t="s">
        <v>34</v>
      </c>
      <c r="D64" s="805"/>
      <c r="E64" s="805"/>
      <c r="F64" s="805"/>
      <c r="G64" s="805"/>
      <c r="H64" s="805"/>
      <c r="J64" s="42"/>
      <c r="K64" s="42" t="s">
        <v>3497</v>
      </c>
      <c r="L64" s="41" t="s">
        <v>91</v>
      </c>
      <c r="M64" s="41" t="s">
        <v>175</v>
      </c>
      <c r="N64" s="41" t="s">
        <v>3256</v>
      </c>
      <c r="O64" s="41" t="s">
        <v>3454</v>
      </c>
      <c r="P64" s="47"/>
      <c r="Q64" s="47"/>
      <c r="S64" s="35"/>
      <c r="U64" s="35"/>
      <c r="V64" s="35"/>
    </row>
    <row r="65" spans="1:22" ht="29.25" customHeight="1">
      <c r="A65" s="35"/>
      <c r="B65" s="804" t="s">
        <v>3512</v>
      </c>
      <c r="C65" s="753" t="s">
        <v>33</v>
      </c>
      <c r="D65" s="805"/>
      <c r="E65" s="805"/>
      <c r="F65" s="805"/>
      <c r="G65" s="805"/>
      <c r="H65" s="303"/>
      <c r="I65" s="42"/>
      <c r="J65" s="42"/>
      <c r="K65" s="42" t="s">
        <v>3509</v>
      </c>
      <c r="L65" s="41" t="s">
        <v>91</v>
      </c>
      <c r="M65" s="41" t="s">
        <v>175</v>
      </c>
      <c r="N65" s="41" t="s">
        <v>1340</v>
      </c>
      <c r="O65" s="41" t="s">
        <v>3454</v>
      </c>
      <c r="P65" s="41"/>
      <c r="Q65" s="47"/>
      <c r="S65" s="35"/>
      <c r="U65" s="35"/>
      <c r="V65" s="35"/>
    </row>
    <row r="66" spans="1:22" ht="43.2">
      <c r="A66" s="35"/>
      <c r="B66" s="829" t="s">
        <v>5892</v>
      </c>
      <c r="C66" s="753" t="s">
        <v>30</v>
      </c>
      <c r="D66" s="805"/>
      <c r="E66" s="805"/>
      <c r="F66" s="805"/>
      <c r="G66" s="805"/>
      <c r="H66" s="805"/>
      <c r="J66" s="42"/>
      <c r="K66" s="42" t="s">
        <v>3497</v>
      </c>
      <c r="L66" s="41" t="s">
        <v>91</v>
      </c>
      <c r="M66" s="41" t="s">
        <v>175</v>
      </c>
      <c r="N66" s="41" t="s">
        <v>3256</v>
      </c>
      <c r="O66" s="41" t="s">
        <v>3257</v>
      </c>
      <c r="P66" s="47"/>
      <c r="Q66" s="35"/>
      <c r="S66" s="35"/>
      <c r="U66" s="35"/>
      <c r="V66" s="35"/>
    </row>
    <row r="67" spans="1:22" ht="28.8">
      <c r="A67" s="35"/>
      <c r="B67" s="804" t="s">
        <v>3513</v>
      </c>
      <c r="C67" s="753" t="s">
        <v>29</v>
      </c>
      <c r="D67" s="805"/>
      <c r="E67" s="805"/>
      <c r="F67" s="805"/>
      <c r="G67" s="805"/>
      <c r="H67" s="303"/>
      <c r="J67" s="42"/>
      <c r="K67" s="42" t="s">
        <v>3509</v>
      </c>
      <c r="L67" s="41" t="s">
        <v>91</v>
      </c>
      <c r="M67" s="41" t="s">
        <v>175</v>
      </c>
      <c r="N67" s="41" t="s">
        <v>1340</v>
      </c>
      <c r="O67" s="41" t="s">
        <v>3514</v>
      </c>
      <c r="P67" s="47"/>
      <c r="Q67" s="35"/>
      <c r="S67" s="35"/>
      <c r="U67" s="35"/>
      <c r="V67" s="35"/>
    </row>
    <row r="68" spans="1:22">
      <c r="A68" s="35"/>
      <c r="B68" s="826" t="s">
        <v>3515</v>
      </c>
      <c r="C68" s="753" t="s">
        <v>27</v>
      </c>
      <c r="D68" s="812"/>
      <c r="E68" s="303"/>
      <c r="F68" s="303"/>
      <c r="G68" s="303"/>
      <c r="H68" s="303"/>
      <c r="I68" s="42" t="s">
        <v>3516</v>
      </c>
      <c r="J68" s="125"/>
      <c r="K68" s="42" t="s">
        <v>3509</v>
      </c>
      <c r="L68" s="41" t="s">
        <v>91</v>
      </c>
      <c r="M68" s="41" t="s">
        <v>176</v>
      </c>
      <c r="N68" s="41" t="s">
        <v>185</v>
      </c>
      <c r="O68" s="35"/>
      <c r="Q68" s="35"/>
      <c r="R68" s="35"/>
      <c r="S68" s="35"/>
      <c r="T68" s="35"/>
      <c r="U68" s="35"/>
      <c r="V68" s="35"/>
    </row>
    <row r="69" spans="1:22" ht="30" customHeight="1">
      <c r="A69" s="35"/>
      <c r="B69" s="826" t="s">
        <v>3517</v>
      </c>
      <c r="C69" s="753" t="s">
        <v>23</v>
      </c>
      <c r="D69" s="812"/>
      <c r="E69" s="303"/>
      <c r="F69" s="303"/>
      <c r="G69" s="303"/>
      <c r="H69" s="303"/>
      <c r="J69" s="125"/>
      <c r="K69" s="42" t="s">
        <v>3509</v>
      </c>
      <c r="L69" s="41" t="s">
        <v>141</v>
      </c>
      <c r="M69" s="41" t="s">
        <v>3518</v>
      </c>
      <c r="N69" s="47"/>
      <c r="O69" s="35"/>
      <c r="Q69" s="35"/>
      <c r="R69" s="35"/>
      <c r="S69" s="35"/>
      <c r="T69" s="35"/>
      <c r="U69" s="35"/>
      <c r="V69" s="35"/>
    </row>
    <row r="70" spans="1:22" ht="30" customHeight="1">
      <c r="A70" s="35"/>
      <c r="B70" s="1311" t="s">
        <v>5893</v>
      </c>
      <c r="C70" s="753" t="s">
        <v>22</v>
      </c>
      <c r="D70" s="812"/>
      <c r="E70" s="812"/>
      <c r="F70" s="812"/>
      <c r="G70" s="812"/>
      <c r="H70" s="812"/>
      <c r="J70" s="125"/>
      <c r="L70" s="41" t="s">
        <v>91</v>
      </c>
      <c r="M70" s="41" t="s">
        <v>175</v>
      </c>
      <c r="N70" s="41" t="s">
        <v>3256</v>
      </c>
      <c r="O70" s="41" t="s">
        <v>3257</v>
      </c>
      <c r="Q70" s="35"/>
      <c r="R70" s="35"/>
      <c r="S70" s="35"/>
      <c r="T70" s="35"/>
      <c r="U70" s="35"/>
      <c r="V70" s="35"/>
    </row>
    <row r="71" spans="1:22" ht="36.75" customHeight="1">
      <c r="A71" s="35"/>
      <c r="B71" s="1311" t="s">
        <v>5894</v>
      </c>
      <c r="C71" s="753" t="s">
        <v>20</v>
      </c>
      <c r="D71" s="812"/>
      <c r="E71" s="303"/>
      <c r="F71" s="303"/>
      <c r="G71" s="303"/>
      <c r="H71" s="303"/>
      <c r="J71" s="125"/>
      <c r="L71" s="41" t="s">
        <v>91</v>
      </c>
      <c r="M71" s="41" t="s">
        <v>176</v>
      </c>
      <c r="N71" s="41" t="s">
        <v>185</v>
      </c>
      <c r="O71" s="41"/>
      <c r="Q71" s="35"/>
      <c r="R71" s="35"/>
      <c r="S71" s="35"/>
      <c r="T71" s="35"/>
      <c r="U71" s="35"/>
      <c r="V71" s="35"/>
    </row>
    <row r="72" spans="1:22" ht="39" customHeight="1">
      <c r="B72" s="1311" t="s">
        <v>5895</v>
      </c>
      <c r="C72" s="753" t="s">
        <v>19</v>
      </c>
      <c r="D72" s="812"/>
      <c r="E72" s="303"/>
      <c r="F72" s="303"/>
      <c r="G72" s="303"/>
      <c r="H72" s="303"/>
      <c r="J72" s="125"/>
      <c r="L72" s="41" t="s">
        <v>141</v>
      </c>
      <c r="M72" s="41" t="s">
        <v>3461</v>
      </c>
      <c r="N72" s="47"/>
      <c r="O72" s="35"/>
      <c r="Q72" s="35"/>
      <c r="R72" s="35"/>
      <c r="S72" s="35"/>
      <c r="T72" s="35"/>
      <c r="U72" s="35"/>
      <c r="V72" s="35"/>
    </row>
    <row r="73" spans="1:22" ht="28.8">
      <c r="A73" s="825"/>
      <c r="B73" s="825"/>
      <c r="C73" s="825"/>
      <c r="D73" s="35"/>
      <c r="E73" s="836" t="s">
        <v>3464</v>
      </c>
      <c r="F73" s="836" t="s">
        <v>1401</v>
      </c>
      <c r="G73" s="35" t="s">
        <v>1374</v>
      </c>
      <c r="H73" s="35" t="s">
        <v>1375</v>
      </c>
      <c r="I73" s="35"/>
      <c r="J73" s="35"/>
      <c r="K73" s="35"/>
      <c r="L73" s="35"/>
      <c r="M73" s="35"/>
      <c r="N73" s="35"/>
      <c r="O73" s="35"/>
      <c r="P73" s="35"/>
      <c r="Q73" s="35"/>
      <c r="R73" s="35"/>
      <c r="S73" s="35"/>
      <c r="T73" s="35"/>
      <c r="U73" s="35"/>
      <c r="V73" s="35"/>
    </row>
    <row r="74" spans="1:22">
      <c r="A74" s="35"/>
      <c r="B74" s="35"/>
      <c r="C74" s="35"/>
      <c r="D74" s="35"/>
      <c r="E74" s="35"/>
      <c r="F74" s="35"/>
      <c r="G74" s="35"/>
      <c r="H74" s="35"/>
      <c r="I74" s="35"/>
      <c r="J74" s="35"/>
      <c r="K74" s="35"/>
      <c r="L74" s="35"/>
      <c r="M74" s="35"/>
      <c r="N74" s="35"/>
      <c r="O74" s="35"/>
      <c r="P74" s="35"/>
      <c r="Q74" s="35"/>
      <c r="R74" s="35"/>
      <c r="S74" s="35"/>
      <c r="T74" s="35"/>
      <c r="U74" s="35"/>
      <c r="V74" s="35"/>
    </row>
    <row r="75" spans="1:22">
      <c r="B75" s="35"/>
      <c r="C75" s="35"/>
      <c r="D75" s="35"/>
      <c r="E75" s="35"/>
      <c r="F75" s="35"/>
      <c r="G75" s="35"/>
      <c r="H75" s="35"/>
      <c r="I75" s="35"/>
      <c r="J75" s="35"/>
      <c r="K75" s="35"/>
      <c r="L75" s="35"/>
      <c r="M75" s="35"/>
      <c r="N75" s="35"/>
      <c r="O75" s="35"/>
      <c r="P75" s="35"/>
      <c r="Q75" s="35"/>
      <c r="R75" s="35"/>
      <c r="S75" s="35"/>
      <c r="T75" s="35"/>
      <c r="U75" s="35"/>
      <c r="V75" s="35"/>
    </row>
    <row r="79" spans="1:22">
      <c r="A79" s="271" t="s">
        <v>3528</v>
      </c>
    </row>
    <row r="80" spans="1:22">
      <c r="A80" s="813" t="s">
        <v>109</v>
      </c>
    </row>
    <row r="81" spans="1:14">
      <c r="A81" s="814" t="s">
        <v>90</v>
      </c>
    </row>
    <row r="83" spans="1:14">
      <c r="A83" s="294" t="s">
        <v>3422</v>
      </c>
    </row>
    <row r="85" spans="1:14">
      <c r="D85" s="753" t="s">
        <v>86</v>
      </c>
    </row>
    <row r="86" spans="1:14">
      <c r="B86" s="810" t="s">
        <v>3422</v>
      </c>
      <c r="C86" s="753"/>
      <c r="D86" s="303"/>
      <c r="E86" s="42"/>
      <c r="F86" s="42"/>
      <c r="G86" s="47"/>
      <c r="H86" s="47"/>
      <c r="I86" s="47"/>
      <c r="K86" s="47"/>
      <c r="L86" s="35"/>
      <c r="M86" s="35"/>
      <c r="N86" s="35"/>
    </row>
    <row r="87" spans="1:14">
      <c r="B87" s="811" t="s">
        <v>1404</v>
      </c>
      <c r="C87" s="753" t="s">
        <v>18</v>
      </c>
      <c r="D87" s="815"/>
      <c r="E87" s="42"/>
      <c r="F87" s="42" t="s">
        <v>1411</v>
      </c>
      <c r="G87" s="42" t="s">
        <v>3509</v>
      </c>
      <c r="H87" s="41" t="s">
        <v>91</v>
      </c>
      <c r="I87" s="41" t="s">
        <v>1405</v>
      </c>
      <c r="J87" s="41"/>
      <c r="K87" s="41"/>
      <c r="L87" s="41"/>
      <c r="M87" s="41"/>
      <c r="N87" s="41" t="s">
        <v>1412</v>
      </c>
    </row>
    <row r="88" spans="1:14">
      <c r="B88" s="811" t="s">
        <v>3466</v>
      </c>
      <c r="C88" s="753" t="s">
        <v>77</v>
      </c>
      <c r="D88" s="815"/>
      <c r="E88" s="42"/>
      <c r="F88" s="42" t="s">
        <v>1411</v>
      </c>
      <c r="G88" s="42" t="s">
        <v>3509</v>
      </c>
      <c r="H88" s="41" t="s">
        <v>91</v>
      </c>
      <c r="I88" s="41" t="s">
        <v>100</v>
      </c>
      <c r="J88" s="41"/>
      <c r="K88" s="41"/>
      <c r="L88" s="41" t="s">
        <v>2164</v>
      </c>
      <c r="M88" s="41" t="s">
        <v>3467</v>
      </c>
      <c r="N88" s="41" t="s">
        <v>1412</v>
      </c>
    </row>
    <row r="89" spans="1:14">
      <c r="B89" s="816" t="s">
        <v>3468</v>
      </c>
      <c r="C89" s="753" t="s">
        <v>76</v>
      </c>
      <c r="D89" s="805"/>
      <c r="E89" s="42"/>
      <c r="F89" s="42" t="s">
        <v>1411</v>
      </c>
      <c r="G89" s="42" t="s">
        <v>3509</v>
      </c>
      <c r="H89" s="41" t="s">
        <v>91</v>
      </c>
      <c r="I89" s="41" t="s">
        <v>3469</v>
      </c>
      <c r="J89" s="41"/>
      <c r="K89" s="41"/>
      <c r="L89" s="41"/>
      <c r="M89" s="41"/>
      <c r="N89" s="41" t="s">
        <v>1412</v>
      </c>
    </row>
    <row r="90" spans="1:14">
      <c r="B90" s="811" t="s">
        <v>3470</v>
      </c>
      <c r="C90" s="753" t="s">
        <v>75</v>
      </c>
      <c r="D90" s="815"/>
      <c r="E90" s="42"/>
      <c r="F90" s="42" t="s">
        <v>1411</v>
      </c>
      <c r="G90" s="42" t="s">
        <v>3509</v>
      </c>
      <c r="H90" s="41" t="s">
        <v>91</v>
      </c>
      <c r="I90" s="41" t="s">
        <v>175</v>
      </c>
      <c r="J90" s="41" t="s">
        <v>1340</v>
      </c>
      <c r="K90" s="41" t="s">
        <v>3454</v>
      </c>
      <c r="L90" s="41" t="s">
        <v>1402</v>
      </c>
      <c r="M90" s="41" t="s">
        <v>1403</v>
      </c>
      <c r="N90" s="41" t="s">
        <v>1412</v>
      </c>
    </row>
    <row r="91" spans="1:14">
      <c r="B91" s="816" t="s">
        <v>3471</v>
      </c>
      <c r="C91" s="753" t="s">
        <v>74</v>
      </c>
      <c r="D91" s="805"/>
      <c r="E91" s="42"/>
      <c r="F91" s="42" t="s">
        <v>1411</v>
      </c>
      <c r="G91" s="42" t="s">
        <v>3509</v>
      </c>
      <c r="H91" s="41" t="s">
        <v>91</v>
      </c>
      <c r="I91" s="41" t="s">
        <v>3254</v>
      </c>
      <c r="J91" s="41"/>
      <c r="K91" s="41" t="s">
        <v>3487</v>
      </c>
      <c r="L91" s="41"/>
      <c r="M91" s="41"/>
      <c r="N91" s="41" t="s">
        <v>1412</v>
      </c>
    </row>
    <row r="92" spans="1:14">
      <c r="B92" s="811" t="s">
        <v>3520</v>
      </c>
      <c r="C92" s="753" t="s">
        <v>17</v>
      </c>
      <c r="D92" s="805"/>
      <c r="E92" s="42"/>
      <c r="F92" s="42" t="s">
        <v>1411</v>
      </c>
      <c r="G92" s="42" t="s">
        <v>3509</v>
      </c>
      <c r="H92" s="41" t="s">
        <v>91</v>
      </c>
      <c r="I92" s="41" t="s">
        <v>175</v>
      </c>
      <c r="J92" s="41" t="s">
        <v>1340</v>
      </c>
      <c r="K92" s="41" t="s">
        <v>3487</v>
      </c>
      <c r="L92" s="41" t="s">
        <v>1402</v>
      </c>
      <c r="M92" s="41" t="s">
        <v>1403</v>
      </c>
      <c r="N92" s="41" t="s">
        <v>1412</v>
      </c>
    </row>
    <row r="93" spans="1:14">
      <c r="A93" s="35"/>
      <c r="B93" s="810" t="s">
        <v>3422</v>
      </c>
      <c r="C93" s="753" t="s">
        <v>16</v>
      </c>
      <c r="D93" s="815"/>
      <c r="E93" s="42"/>
      <c r="F93" s="42" t="s">
        <v>1411</v>
      </c>
      <c r="G93" s="42" t="s">
        <v>3509</v>
      </c>
      <c r="H93" s="41" t="s">
        <v>91</v>
      </c>
      <c r="I93" s="41" t="s">
        <v>175</v>
      </c>
      <c r="J93" s="41" t="s">
        <v>1340</v>
      </c>
      <c r="K93" s="41" t="s">
        <v>3454</v>
      </c>
      <c r="L93" s="41" t="s">
        <v>3423</v>
      </c>
      <c r="M93" s="41"/>
      <c r="N93" s="41" t="s">
        <v>1412</v>
      </c>
    </row>
    <row r="94" spans="1:14">
      <c r="A94" s="35"/>
      <c r="B94" s="831" t="s">
        <v>3472</v>
      </c>
      <c r="C94" s="753"/>
      <c r="D94" s="303"/>
      <c r="E94" s="42"/>
      <c r="F94" s="42"/>
      <c r="G94" s="42"/>
      <c r="H94" s="41"/>
      <c r="I94" s="41"/>
      <c r="J94" s="41"/>
      <c r="K94" s="41"/>
      <c r="L94" s="41"/>
      <c r="M94" s="41"/>
      <c r="N94" s="41"/>
    </row>
    <row r="95" spans="1:14">
      <c r="A95" s="35"/>
      <c r="B95" s="807" t="s">
        <v>3473</v>
      </c>
      <c r="C95" s="753" t="s">
        <v>15</v>
      </c>
      <c r="D95" s="815"/>
      <c r="E95" s="42" t="s">
        <v>2350</v>
      </c>
      <c r="F95" s="42" t="s">
        <v>1411</v>
      </c>
      <c r="G95" s="42"/>
      <c r="H95" s="41" t="s">
        <v>91</v>
      </c>
      <c r="I95" s="41" t="s">
        <v>3474</v>
      </c>
      <c r="J95" s="41" t="s">
        <v>1340</v>
      </c>
      <c r="K95" s="41"/>
      <c r="L95" s="41"/>
      <c r="M95" s="41"/>
      <c r="N95" s="41"/>
    </row>
    <row r="96" spans="1:14">
      <c r="A96" s="35"/>
      <c r="B96" s="811" t="s">
        <v>3475</v>
      </c>
      <c r="C96" s="753" t="s">
        <v>14</v>
      </c>
      <c r="D96" s="815"/>
      <c r="E96" s="42" t="s">
        <v>2145</v>
      </c>
      <c r="F96" s="42" t="s">
        <v>1411</v>
      </c>
      <c r="G96" s="42"/>
      <c r="H96" s="41" t="s">
        <v>91</v>
      </c>
      <c r="I96" s="41" t="s">
        <v>3474</v>
      </c>
      <c r="J96" s="41" t="s">
        <v>1340</v>
      </c>
      <c r="K96" s="41"/>
      <c r="L96" s="41"/>
      <c r="M96" s="41"/>
      <c r="N96" s="41"/>
    </row>
    <row r="97" spans="1:14">
      <c r="A97" s="35"/>
      <c r="B97" s="810" t="s">
        <v>3476</v>
      </c>
      <c r="C97" s="753" t="s">
        <v>73</v>
      </c>
      <c r="D97" s="815"/>
      <c r="E97" s="42"/>
      <c r="F97" s="42" t="s">
        <v>1411</v>
      </c>
      <c r="G97" s="42"/>
      <c r="H97" s="41" t="s">
        <v>91</v>
      </c>
      <c r="I97" s="41" t="s">
        <v>3474</v>
      </c>
      <c r="J97" s="41" t="s">
        <v>1340</v>
      </c>
      <c r="K97" s="41"/>
      <c r="L97" s="41"/>
      <c r="M97" s="41"/>
      <c r="N97" s="41"/>
    </row>
    <row r="98" spans="1:14">
      <c r="E98" s="42"/>
      <c r="F98" s="42"/>
      <c r="G98" s="41"/>
      <c r="H98" s="41"/>
      <c r="I98" s="41"/>
      <c r="J98" s="41"/>
      <c r="K98" s="41"/>
      <c r="L98" s="41"/>
      <c r="M98" s="41"/>
    </row>
  </sheetData>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19">
    <tabColor rgb="FFFFC000"/>
  </sheetPr>
  <dimension ref="A1:W57"/>
  <sheetViews>
    <sheetView showGridLines="0" zoomScale="80" zoomScaleNormal="80" workbookViewId="0"/>
  </sheetViews>
  <sheetFormatPr defaultColWidth="8.6640625" defaultRowHeight="14.4"/>
  <cols>
    <col min="1" max="1" width="69.6640625" style="124" bestFit="1" customWidth="1"/>
    <col min="2" max="2" width="39.5546875" style="124" customWidth="1"/>
    <col min="3" max="3" width="8.6640625" style="124"/>
    <col min="4" max="7" width="20" style="124" customWidth="1"/>
    <col min="8" max="8" width="15.5546875" style="124" customWidth="1"/>
    <col min="9" max="9" width="8.6640625" style="124"/>
    <col min="10" max="10" width="21.44140625" style="124" customWidth="1"/>
    <col min="11" max="11" width="16.44140625" style="124" customWidth="1"/>
    <col min="12" max="12" width="17.44140625" style="124" customWidth="1"/>
    <col min="13" max="13" width="29.5546875" style="124" customWidth="1"/>
    <col min="14" max="14" width="30.6640625" style="124" customWidth="1"/>
    <col min="15" max="16384" width="8.6640625" style="124"/>
  </cols>
  <sheetData>
    <row r="1" spans="1:23">
      <c r="A1" s="1" t="s">
        <v>1330</v>
      </c>
    </row>
    <row r="2" spans="1:23">
      <c r="A2" s="293" t="s">
        <v>1331</v>
      </c>
    </row>
    <row r="3" spans="1:23">
      <c r="A3" s="293"/>
    </row>
    <row r="4" spans="1:23">
      <c r="A4" s="271" t="s">
        <v>1332</v>
      </c>
    </row>
    <row r="5" spans="1:23">
      <c r="A5" s="54" t="s">
        <v>109</v>
      </c>
    </row>
    <row r="6" spans="1:23">
      <c r="A6" s="54" t="s">
        <v>90</v>
      </c>
    </row>
    <row r="8" spans="1:23">
      <c r="A8" s="294" t="s">
        <v>1333</v>
      </c>
    </row>
    <row r="9" spans="1:23">
      <c r="A9" s="35"/>
      <c r="D9" s="2118" t="s">
        <v>129</v>
      </c>
      <c r="E9" s="2120" t="s">
        <v>1334</v>
      </c>
      <c r="F9" s="2120"/>
      <c r="G9" s="2120" t="s">
        <v>1335</v>
      </c>
      <c r="H9" s="2120"/>
      <c r="I9" s="2118" t="s">
        <v>1336</v>
      </c>
    </row>
    <row r="10" spans="1:23" ht="43.2">
      <c r="A10" s="35"/>
      <c r="D10" s="2119"/>
      <c r="E10" s="295"/>
      <c r="F10" s="296" t="s">
        <v>1337</v>
      </c>
      <c r="G10" s="297"/>
      <c r="H10" s="296" t="s">
        <v>1337</v>
      </c>
      <c r="I10" s="2121"/>
      <c r="J10" s="35"/>
      <c r="K10" s="35"/>
      <c r="L10" s="35"/>
      <c r="M10" s="35"/>
      <c r="N10" s="35"/>
      <c r="O10" s="35"/>
      <c r="P10" s="35"/>
      <c r="Q10" s="35"/>
      <c r="R10" s="35"/>
      <c r="S10" s="35"/>
      <c r="T10" s="35"/>
      <c r="U10" s="35"/>
      <c r="V10" s="35"/>
    </row>
    <row r="11" spans="1:23">
      <c r="A11" s="35"/>
      <c r="D11" s="8" t="s">
        <v>13</v>
      </c>
      <c r="E11" s="298" t="s">
        <v>89</v>
      </c>
      <c r="F11" s="299" t="s">
        <v>107</v>
      </c>
      <c r="G11" s="300" t="s">
        <v>88</v>
      </c>
      <c r="H11" s="301" t="s">
        <v>87</v>
      </c>
      <c r="I11" s="8" t="s">
        <v>86</v>
      </c>
      <c r="J11" s="35"/>
      <c r="K11" s="35"/>
      <c r="L11" s="35"/>
      <c r="M11" s="35"/>
      <c r="N11" s="35"/>
      <c r="O11" s="35"/>
      <c r="P11" s="35"/>
      <c r="Q11" s="35"/>
      <c r="R11" s="35"/>
      <c r="S11" s="35"/>
      <c r="T11" s="35"/>
      <c r="U11" s="35"/>
      <c r="V11" s="35"/>
    </row>
    <row r="12" spans="1:23">
      <c r="A12" s="35"/>
      <c r="B12" s="302" t="s">
        <v>1338</v>
      </c>
      <c r="C12" s="8"/>
      <c r="D12" s="303"/>
      <c r="E12" s="303"/>
      <c r="F12" s="303"/>
      <c r="G12" s="303"/>
      <c r="H12" s="303"/>
      <c r="I12" s="303"/>
      <c r="J12" s="35"/>
      <c r="K12" s="35"/>
      <c r="L12" s="35"/>
      <c r="M12" s="35"/>
      <c r="N12" s="35"/>
      <c r="O12" s="35"/>
      <c r="P12" s="35"/>
      <c r="Q12" s="35"/>
      <c r="R12" s="35"/>
      <c r="S12" s="35"/>
      <c r="T12" s="35"/>
      <c r="U12" s="35"/>
      <c r="V12" s="35"/>
    </row>
    <row r="13" spans="1:23">
      <c r="A13" s="35"/>
      <c r="B13" s="304" t="s">
        <v>1339</v>
      </c>
      <c r="C13" s="8" t="s">
        <v>12</v>
      </c>
      <c r="D13" s="305"/>
      <c r="E13" s="305"/>
      <c r="F13" s="303"/>
      <c r="G13" s="303"/>
      <c r="H13" s="303"/>
      <c r="I13" s="303"/>
      <c r="J13" s="41" t="s">
        <v>91</v>
      </c>
      <c r="K13" s="41" t="s">
        <v>175</v>
      </c>
      <c r="L13" s="41" t="s">
        <v>1340</v>
      </c>
      <c r="M13" s="41" t="s">
        <v>1341</v>
      </c>
      <c r="N13" s="41" t="s">
        <v>1342</v>
      </c>
      <c r="O13" s="35"/>
      <c r="P13" s="47"/>
      <c r="Q13" s="35"/>
      <c r="R13" s="35"/>
      <c r="S13" s="35"/>
      <c r="U13" s="35"/>
      <c r="W13" s="35"/>
    </row>
    <row r="14" spans="1:23">
      <c r="A14" s="35"/>
      <c r="B14" s="304" t="s">
        <v>1343</v>
      </c>
      <c r="C14" s="8" t="s">
        <v>72</v>
      </c>
      <c r="D14" s="305"/>
      <c r="E14" s="303"/>
      <c r="F14" s="303"/>
      <c r="G14" s="305"/>
      <c r="H14" s="303"/>
      <c r="I14" s="303"/>
      <c r="J14" s="41" t="s">
        <v>91</v>
      </c>
      <c r="K14" s="41" t="s">
        <v>175</v>
      </c>
      <c r="L14" s="41" t="s">
        <v>1340</v>
      </c>
      <c r="M14" s="41" t="s">
        <v>1341</v>
      </c>
      <c r="N14" s="41" t="s">
        <v>1344</v>
      </c>
      <c r="O14" s="47"/>
      <c r="P14" s="47"/>
      <c r="Q14" s="35"/>
      <c r="R14" s="35"/>
      <c r="S14" s="35"/>
      <c r="U14" s="35"/>
      <c r="W14" s="35"/>
    </row>
    <row r="15" spans="1:23">
      <c r="A15" s="35"/>
      <c r="B15" s="306" t="s">
        <v>1345</v>
      </c>
      <c r="C15" s="8" t="s">
        <v>11</v>
      </c>
      <c r="D15" s="305"/>
      <c r="E15" s="305"/>
      <c r="F15" s="303"/>
      <c r="G15" s="303"/>
      <c r="H15" s="303"/>
      <c r="I15" s="303"/>
      <c r="J15" s="41" t="s">
        <v>91</v>
      </c>
      <c r="K15" s="41" t="s">
        <v>100</v>
      </c>
      <c r="L15" s="41" t="s">
        <v>1340</v>
      </c>
      <c r="M15" s="41" t="s">
        <v>1346</v>
      </c>
      <c r="O15" s="41" t="s">
        <v>1347</v>
      </c>
      <c r="P15" s="47"/>
      <c r="R15" s="35"/>
      <c r="U15" s="35"/>
      <c r="W15" s="35"/>
    </row>
    <row r="16" spans="1:23" ht="23.25" customHeight="1">
      <c r="A16" s="35"/>
      <c r="B16" s="302" t="s">
        <v>1348</v>
      </c>
      <c r="C16" s="8" t="s">
        <v>10</v>
      </c>
      <c r="D16" s="305"/>
      <c r="E16" s="305"/>
      <c r="F16" s="303"/>
      <c r="G16" s="305"/>
      <c r="H16" s="303"/>
      <c r="I16" s="303"/>
      <c r="J16" s="41" t="s">
        <v>91</v>
      </c>
      <c r="K16" s="41" t="s">
        <v>175</v>
      </c>
      <c r="L16" s="41" t="s">
        <v>1340</v>
      </c>
      <c r="M16" s="41" t="s">
        <v>1341</v>
      </c>
      <c r="P16" s="47"/>
      <c r="Q16" s="35"/>
      <c r="R16" s="35"/>
      <c r="S16" s="35"/>
      <c r="U16" s="35"/>
      <c r="W16" s="35"/>
    </row>
    <row r="17" spans="1:23" ht="75.75" customHeight="1">
      <c r="A17" s="35"/>
      <c r="B17" s="307" t="s">
        <v>1349</v>
      </c>
      <c r="C17" s="8"/>
      <c r="D17" s="303"/>
      <c r="E17" s="303"/>
      <c r="F17" s="303"/>
      <c r="G17" s="303"/>
      <c r="H17" s="303"/>
      <c r="I17" s="303"/>
      <c r="J17" s="35"/>
      <c r="K17" s="35"/>
      <c r="L17" s="35"/>
      <c r="M17" s="35"/>
      <c r="N17" s="35"/>
      <c r="O17" s="35"/>
      <c r="P17" s="35"/>
      <c r="Q17" s="35"/>
      <c r="R17" s="35"/>
      <c r="S17" s="35"/>
      <c r="U17" s="35"/>
    </row>
    <row r="18" spans="1:23">
      <c r="A18" s="35"/>
      <c r="B18" s="304" t="s">
        <v>1339</v>
      </c>
      <c r="C18" s="8" t="s">
        <v>9</v>
      </c>
      <c r="D18" s="305"/>
      <c r="E18" s="305"/>
      <c r="F18" s="303"/>
      <c r="G18" s="303"/>
      <c r="H18" s="303"/>
      <c r="I18" s="303"/>
      <c r="J18" s="41" t="s">
        <v>91</v>
      </c>
      <c r="K18" s="41" t="s">
        <v>175</v>
      </c>
      <c r="L18" s="41" t="s">
        <v>1340</v>
      </c>
      <c r="M18" s="41" t="s">
        <v>1350</v>
      </c>
      <c r="N18" s="41" t="s">
        <v>1342</v>
      </c>
      <c r="O18" s="35"/>
      <c r="P18" s="35"/>
      <c r="Q18" s="35"/>
      <c r="R18" s="35"/>
      <c r="S18" s="35"/>
      <c r="U18" s="35"/>
      <c r="W18" s="35"/>
    </row>
    <row r="19" spans="1:23">
      <c r="A19" s="35"/>
      <c r="B19" s="304" t="s">
        <v>1343</v>
      </c>
      <c r="C19" s="8" t="s">
        <v>65</v>
      </c>
      <c r="D19" s="305"/>
      <c r="E19" s="303"/>
      <c r="F19" s="303"/>
      <c r="G19" s="305"/>
      <c r="H19" s="303"/>
      <c r="I19" s="303"/>
      <c r="J19" s="41" t="s">
        <v>91</v>
      </c>
      <c r="K19" s="41" t="s">
        <v>175</v>
      </c>
      <c r="L19" s="41" t="s">
        <v>1340</v>
      </c>
      <c r="M19" s="41" t="s">
        <v>1350</v>
      </c>
      <c r="N19" s="41" t="s">
        <v>1344</v>
      </c>
      <c r="O19" s="35"/>
      <c r="P19" s="35"/>
      <c r="Q19" s="35"/>
      <c r="R19" s="35"/>
      <c r="S19" s="35"/>
      <c r="U19" s="35"/>
      <c r="W19" s="35"/>
    </row>
    <row r="20" spans="1:23">
      <c r="A20" s="35"/>
      <c r="B20" s="302" t="s">
        <v>1351</v>
      </c>
      <c r="C20" s="8" t="s">
        <v>61</v>
      </c>
      <c r="D20" s="305"/>
      <c r="E20" s="305"/>
      <c r="F20" s="303"/>
      <c r="G20" s="305"/>
      <c r="H20" s="303"/>
      <c r="I20" s="303"/>
      <c r="J20" s="41" t="s">
        <v>91</v>
      </c>
      <c r="K20" s="41" t="s">
        <v>175</v>
      </c>
      <c r="L20" s="41" t="s">
        <v>1340</v>
      </c>
      <c r="M20" s="41" t="s">
        <v>1350</v>
      </c>
      <c r="N20" s="41"/>
      <c r="O20" s="35"/>
      <c r="P20" s="35"/>
      <c r="Q20" s="35"/>
      <c r="R20" s="35"/>
      <c r="S20" s="35"/>
      <c r="U20" s="35"/>
      <c r="W20" s="35"/>
    </row>
    <row r="21" spans="1:23" ht="42" customHeight="1">
      <c r="A21" s="35"/>
      <c r="B21" s="307" t="s">
        <v>1352</v>
      </c>
      <c r="C21" s="8"/>
      <c r="D21" s="303"/>
      <c r="E21" s="303"/>
      <c r="F21" s="303"/>
      <c r="G21" s="303"/>
      <c r="H21" s="303"/>
      <c r="I21" s="303"/>
      <c r="J21" s="35"/>
      <c r="K21" s="35"/>
      <c r="L21" s="35"/>
      <c r="M21" s="35"/>
      <c r="N21" s="35"/>
      <c r="O21" s="35"/>
      <c r="P21" s="35"/>
      <c r="Q21" s="35"/>
      <c r="R21" s="35"/>
    </row>
    <row r="22" spans="1:23">
      <c r="A22" s="35"/>
      <c r="B22" s="308" t="s">
        <v>1353</v>
      </c>
      <c r="C22" s="8" t="s">
        <v>4</v>
      </c>
      <c r="D22" s="305"/>
      <c r="E22" s="305"/>
      <c r="F22" s="305"/>
      <c r="G22" s="305"/>
      <c r="H22" s="305"/>
      <c r="I22" s="305"/>
      <c r="J22" s="41" t="s">
        <v>91</v>
      </c>
      <c r="K22" s="41" t="s">
        <v>175</v>
      </c>
      <c r="L22" s="41" t="s">
        <v>1340</v>
      </c>
      <c r="M22" s="41" t="s">
        <v>1354</v>
      </c>
      <c r="N22" s="41" t="s">
        <v>1355</v>
      </c>
      <c r="O22" s="47"/>
      <c r="P22" s="35"/>
      <c r="Q22" s="35"/>
      <c r="R22" s="35"/>
      <c r="S22" s="35"/>
    </row>
    <row r="23" spans="1:23" ht="41.25" customHeight="1">
      <c r="A23" s="35"/>
      <c r="B23" s="309" t="s">
        <v>1356</v>
      </c>
      <c r="C23" s="8" t="s">
        <v>60</v>
      </c>
      <c r="D23" s="305"/>
      <c r="E23" s="305"/>
      <c r="F23" s="305"/>
      <c r="G23" s="305"/>
      <c r="H23" s="305"/>
      <c r="I23" s="305"/>
      <c r="J23" s="41" t="s">
        <v>91</v>
      </c>
      <c r="K23" s="41" t="s">
        <v>175</v>
      </c>
      <c r="L23" s="41" t="s">
        <v>1340</v>
      </c>
      <c r="M23" s="41" t="s">
        <v>1354</v>
      </c>
      <c r="N23" s="41" t="s">
        <v>1357</v>
      </c>
      <c r="O23" s="47"/>
      <c r="P23" s="35"/>
      <c r="Q23" s="35"/>
      <c r="R23" s="35"/>
      <c r="S23" s="35"/>
    </row>
    <row r="24" spans="1:23" ht="54" customHeight="1">
      <c r="A24" s="35"/>
      <c r="B24" s="310" t="s">
        <v>1358</v>
      </c>
      <c r="C24" s="8" t="s">
        <v>59</v>
      </c>
      <c r="D24" s="305"/>
      <c r="E24" s="305"/>
      <c r="F24" s="305"/>
      <c r="G24" s="305"/>
      <c r="H24" s="305"/>
      <c r="I24" s="305"/>
      <c r="J24" s="41" t="s">
        <v>91</v>
      </c>
      <c r="K24" s="41" t="s">
        <v>175</v>
      </c>
      <c r="L24" s="41" t="s">
        <v>1340</v>
      </c>
      <c r="M24" s="41" t="s">
        <v>1354</v>
      </c>
      <c r="N24" s="41" t="s">
        <v>1359</v>
      </c>
      <c r="O24" s="41"/>
      <c r="P24" s="35"/>
      <c r="Q24" s="35"/>
      <c r="R24" s="35"/>
      <c r="S24" s="35"/>
    </row>
    <row r="25" spans="1:23" ht="28.8">
      <c r="A25" s="35"/>
      <c r="B25" s="307" t="s">
        <v>1360</v>
      </c>
      <c r="C25" s="8" t="s">
        <v>53</v>
      </c>
      <c r="D25" s="305"/>
      <c r="E25" s="305"/>
      <c r="F25" s="305"/>
      <c r="G25" s="305"/>
      <c r="H25" s="305"/>
      <c r="I25" s="305"/>
      <c r="J25" s="41" t="s">
        <v>91</v>
      </c>
      <c r="K25" s="41" t="s">
        <v>175</v>
      </c>
      <c r="L25" s="41" t="s">
        <v>1340</v>
      </c>
      <c r="M25" s="41" t="s">
        <v>1354</v>
      </c>
      <c r="N25" s="41"/>
      <c r="O25" s="41"/>
      <c r="P25" s="35"/>
      <c r="Q25" s="35"/>
      <c r="R25" s="35"/>
      <c r="S25" s="35"/>
    </row>
    <row r="26" spans="1:23">
      <c r="A26" s="35"/>
      <c r="B26" s="307" t="s">
        <v>1361</v>
      </c>
      <c r="C26" s="8"/>
      <c r="D26" s="303"/>
      <c r="E26" s="303"/>
      <c r="F26" s="303"/>
      <c r="G26" s="303"/>
      <c r="H26" s="303"/>
      <c r="I26" s="303"/>
      <c r="J26" s="35"/>
      <c r="K26" s="35"/>
      <c r="L26" s="35"/>
      <c r="M26" s="35"/>
      <c r="N26" s="41"/>
      <c r="O26" s="41"/>
      <c r="P26" s="35"/>
      <c r="Q26" s="35"/>
      <c r="R26" s="35"/>
    </row>
    <row r="27" spans="1:23">
      <c r="A27" s="35"/>
      <c r="B27" s="311" t="s">
        <v>1362</v>
      </c>
      <c r="C27" s="8" t="s">
        <v>52</v>
      </c>
      <c r="D27" s="305"/>
      <c r="E27" s="305"/>
      <c r="F27" s="305"/>
      <c r="G27" s="305"/>
      <c r="H27" s="305"/>
      <c r="I27" s="305"/>
      <c r="J27" s="41" t="s">
        <v>91</v>
      </c>
      <c r="K27" s="41" t="s">
        <v>175</v>
      </c>
      <c r="L27" s="41" t="s">
        <v>1340</v>
      </c>
      <c r="M27" s="41" t="s">
        <v>1363</v>
      </c>
      <c r="N27" s="41" t="s">
        <v>1355</v>
      </c>
      <c r="O27" s="41"/>
      <c r="P27" s="35"/>
      <c r="Q27" s="35"/>
      <c r="R27" s="35"/>
      <c r="S27" s="35"/>
    </row>
    <row r="28" spans="1:23">
      <c r="A28" s="35"/>
      <c r="B28" s="311" t="s">
        <v>1364</v>
      </c>
      <c r="C28" s="8" t="s">
        <v>51</v>
      </c>
      <c r="D28" s="305"/>
      <c r="E28" s="305"/>
      <c r="F28" s="305"/>
      <c r="G28" s="305"/>
      <c r="H28" s="305"/>
      <c r="I28" s="305"/>
      <c r="J28" s="41" t="s">
        <v>91</v>
      </c>
      <c r="K28" s="41" t="s">
        <v>175</v>
      </c>
      <c r="L28" s="41" t="s">
        <v>1340</v>
      </c>
      <c r="M28" s="41" t="s">
        <v>1363</v>
      </c>
      <c r="N28" s="41" t="s">
        <v>1357</v>
      </c>
      <c r="O28" s="41"/>
      <c r="P28" s="35"/>
      <c r="Q28" s="35"/>
      <c r="R28" s="35"/>
      <c r="S28" s="35"/>
    </row>
    <row r="29" spans="1:23" ht="34.5" customHeight="1">
      <c r="A29" s="35"/>
      <c r="B29" s="312" t="s">
        <v>1365</v>
      </c>
      <c r="C29" s="8" t="s">
        <v>50</v>
      </c>
      <c r="D29" s="305"/>
      <c r="E29" s="305"/>
      <c r="F29" s="305"/>
      <c r="G29" s="305"/>
      <c r="H29" s="305"/>
      <c r="I29" s="305"/>
      <c r="J29" s="41" t="s">
        <v>91</v>
      </c>
      <c r="K29" s="41" t="s">
        <v>175</v>
      </c>
      <c r="L29" s="41" t="s">
        <v>1340</v>
      </c>
      <c r="M29" s="41" t="s">
        <v>1363</v>
      </c>
      <c r="N29" s="41" t="s">
        <v>1359</v>
      </c>
      <c r="O29" s="41"/>
      <c r="P29" s="35"/>
      <c r="Q29" s="35"/>
      <c r="R29" s="35"/>
      <c r="S29" s="35"/>
    </row>
    <row r="30" spans="1:23">
      <c r="A30" s="35"/>
      <c r="B30" s="302" t="s">
        <v>1366</v>
      </c>
      <c r="C30" s="8" t="s">
        <v>101</v>
      </c>
      <c r="D30" s="305"/>
      <c r="E30" s="305"/>
      <c r="F30" s="305"/>
      <c r="G30" s="305"/>
      <c r="H30" s="305"/>
      <c r="I30" s="305"/>
      <c r="J30" s="41" t="s">
        <v>91</v>
      </c>
      <c r="K30" s="41" t="s">
        <v>175</v>
      </c>
      <c r="L30" s="41" t="s">
        <v>1340</v>
      </c>
      <c r="M30" s="41" t="s">
        <v>1363</v>
      </c>
      <c r="N30" s="41"/>
      <c r="O30" s="41"/>
      <c r="P30" s="35"/>
      <c r="Q30" s="35"/>
      <c r="R30" s="35"/>
      <c r="S30" s="35"/>
    </row>
    <row r="31" spans="1:23">
      <c r="A31" s="35"/>
      <c r="B31" s="307" t="s">
        <v>1367</v>
      </c>
      <c r="C31" s="8"/>
      <c r="D31" s="303"/>
      <c r="E31" s="303"/>
      <c r="F31" s="303"/>
      <c r="G31" s="303"/>
      <c r="H31" s="303"/>
      <c r="I31" s="303"/>
      <c r="J31" s="313"/>
      <c r="K31" s="313"/>
      <c r="L31" s="313"/>
      <c r="M31" s="35"/>
      <c r="N31" s="41"/>
      <c r="O31" s="41"/>
      <c r="P31" s="35"/>
      <c r="Q31" s="35"/>
      <c r="R31" s="35"/>
    </row>
    <row r="32" spans="1:23">
      <c r="A32" s="35"/>
      <c r="B32" s="311" t="s">
        <v>1368</v>
      </c>
      <c r="C32" s="8" t="s">
        <v>44</v>
      </c>
      <c r="D32" s="305"/>
      <c r="E32" s="305"/>
      <c r="F32" s="305"/>
      <c r="G32" s="305"/>
      <c r="H32" s="305"/>
      <c r="I32" s="305"/>
      <c r="J32" s="41" t="s">
        <v>91</v>
      </c>
      <c r="K32" s="41" t="s">
        <v>175</v>
      </c>
      <c r="L32" s="41" t="s">
        <v>1340</v>
      </c>
      <c r="M32" s="41" t="s">
        <v>1369</v>
      </c>
      <c r="N32" s="41" t="s">
        <v>1355</v>
      </c>
      <c r="O32" s="41"/>
      <c r="P32" s="35"/>
      <c r="Q32" s="35"/>
      <c r="R32" s="35"/>
      <c r="S32" s="35"/>
    </row>
    <row r="33" spans="1:20" ht="53.25" customHeight="1">
      <c r="A33" s="35"/>
      <c r="B33" s="312" t="s">
        <v>1370</v>
      </c>
      <c r="C33" s="8" t="s">
        <v>43</v>
      </c>
      <c r="D33" s="305"/>
      <c r="E33" s="305"/>
      <c r="F33" s="305"/>
      <c r="G33" s="305"/>
      <c r="H33" s="305"/>
      <c r="I33" s="305"/>
      <c r="J33" s="41" t="s">
        <v>91</v>
      </c>
      <c r="K33" s="41" t="s">
        <v>175</v>
      </c>
      <c r="L33" s="41" t="s">
        <v>1340</v>
      </c>
      <c r="M33" s="41" t="s">
        <v>1369</v>
      </c>
      <c r="N33" s="41" t="s">
        <v>1357</v>
      </c>
      <c r="O33" s="41"/>
      <c r="P33" s="35"/>
      <c r="Q33" s="35"/>
      <c r="R33" s="35"/>
      <c r="S33" s="35"/>
    </row>
    <row r="34" spans="1:20" ht="48.75" customHeight="1">
      <c r="A34" s="35"/>
      <c r="B34" s="312" t="s">
        <v>1371</v>
      </c>
      <c r="C34" s="8" t="s">
        <v>2</v>
      </c>
      <c r="D34" s="305"/>
      <c r="E34" s="305"/>
      <c r="F34" s="305"/>
      <c r="G34" s="305"/>
      <c r="H34" s="305"/>
      <c r="I34" s="305"/>
      <c r="J34" s="41" t="s">
        <v>91</v>
      </c>
      <c r="K34" s="41" t="s">
        <v>175</v>
      </c>
      <c r="L34" s="41" t="s">
        <v>1340</v>
      </c>
      <c r="M34" s="41" t="s">
        <v>1369</v>
      </c>
      <c r="N34" s="41" t="s">
        <v>1359</v>
      </c>
      <c r="O34" s="41"/>
      <c r="P34" s="35"/>
      <c r="Q34" s="35"/>
      <c r="R34" s="35"/>
      <c r="S34" s="35"/>
    </row>
    <row r="35" spans="1:20">
      <c r="A35" s="35"/>
      <c r="B35" s="302" t="s">
        <v>1372</v>
      </c>
      <c r="C35" s="8" t="s">
        <v>36</v>
      </c>
      <c r="D35" s="305"/>
      <c r="E35" s="305"/>
      <c r="F35" s="305"/>
      <c r="G35" s="305"/>
      <c r="H35" s="305"/>
      <c r="I35" s="305"/>
      <c r="J35" s="41" t="s">
        <v>91</v>
      </c>
      <c r="K35" s="41" t="s">
        <v>175</v>
      </c>
      <c r="L35" s="41" t="s">
        <v>1340</v>
      </c>
      <c r="M35" s="41" t="s">
        <v>1369</v>
      </c>
      <c r="N35" s="47"/>
      <c r="O35" s="47"/>
      <c r="P35" s="35"/>
      <c r="Q35" s="35"/>
      <c r="R35" s="35"/>
      <c r="S35" s="35"/>
    </row>
    <row r="36" spans="1:20">
      <c r="A36" s="35"/>
      <c r="B36" s="42"/>
      <c r="C36" s="42"/>
      <c r="D36" s="42"/>
      <c r="E36" s="42" t="s">
        <v>1373</v>
      </c>
      <c r="F36" s="42" t="s">
        <v>1373</v>
      </c>
      <c r="G36" s="42" t="s">
        <v>1374</v>
      </c>
      <c r="H36" s="42" t="s">
        <v>1374</v>
      </c>
      <c r="I36" s="42" t="s">
        <v>1375</v>
      </c>
      <c r="J36" s="35"/>
      <c r="Q36" s="35"/>
      <c r="R36" s="35"/>
      <c r="S36" s="35"/>
    </row>
    <row r="37" spans="1:20">
      <c r="A37" s="35"/>
      <c r="B37" s="42"/>
      <c r="C37" s="42"/>
      <c r="D37" s="42"/>
      <c r="E37" s="42"/>
      <c r="F37" s="42" t="s">
        <v>1376</v>
      </c>
      <c r="G37" s="42"/>
      <c r="H37" s="42" t="s">
        <v>1376</v>
      </c>
      <c r="I37" s="42"/>
      <c r="J37" s="35"/>
      <c r="Q37" s="35"/>
      <c r="R37" s="35"/>
      <c r="S37" s="35"/>
      <c r="T37" s="35"/>
    </row>
    <row r="38" spans="1:20">
      <c r="A38" s="35"/>
      <c r="B38" s="42"/>
      <c r="C38" s="42"/>
      <c r="D38" s="42"/>
      <c r="E38" s="42"/>
      <c r="F38" s="42"/>
      <c r="G38" s="42"/>
      <c r="H38" s="42"/>
      <c r="I38" s="42"/>
      <c r="J38" s="35"/>
      <c r="Q38" s="35"/>
      <c r="R38" s="35"/>
      <c r="S38" s="35"/>
      <c r="T38" s="35"/>
    </row>
    <row r="39" spans="1:20">
      <c r="A39" s="35"/>
      <c r="B39" s="42"/>
      <c r="C39" s="42"/>
      <c r="D39" s="42"/>
      <c r="E39" s="42"/>
      <c r="F39" s="42"/>
      <c r="G39" s="42"/>
      <c r="H39" s="42"/>
      <c r="I39" s="42"/>
      <c r="J39" s="41"/>
      <c r="K39" s="41"/>
      <c r="L39" s="41"/>
      <c r="Q39" s="35"/>
      <c r="R39" s="35"/>
      <c r="S39" s="35"/>
      <c r="T39" s="35"/>
    </row>
    <row r="40" spans="1:20">
      <c r="A40" s="271" t="s">
        <v>1377</v>
      </c>
      <c r="B40" s="42"/>
      <c r="C40" s="42"/>
      <c r="D40" s="42"/>
      <c r="E40" s="42"/>
      <c r="F40" s="42"/>
      <c r="G40" s="42"/>
      <c r="H40" s="42"/>
      <c r="I40" s="42"/>
      <c r="J40" s="41"/>
      <c r="K40" s="41"/>
      <c r="L40" s="41"/>
      <c r="Q40" s="35"/>
      <c r="R40" s="35"/>
      <c r="S40" s="35"/>
      <c r="T40" s="35"/>
    </row>
    <row r="41" spans="1:20">
      <c r="A41" s="54" t="s">
        <v>109</v>
      </c>
      <c r="B41" s="42"/>
      <c r="C41" s="42"/>
      <c r="D41" s="42"/>
      <c r="E41" s="42"/>
      <c r="F41" s="42"/>
      <c r="G41" s="42"/>
      <c r="H41" s="42"/>
      <c r="I41" s="42"/>
      <c r="J41" s="41"/>
      <c r="K41" s="41"/>
      <c r="L41" s="41"/>
      <c r="Q41" s="35"/>
      <c r="R41" s="35"/>
      <c r="S41" s="35"/>
      <c r="T41" s="35"/>
    </row>
    <row r="42" spans="1:20">
      <c r="A42" s="54" t="s">
        <v>90</v>
      </c>
      <c r="B42" s="42"/>
      <c r="C42" s="42"/>
      <c r="D42" s="42"/>
      <c r="E42" s="42"/>
      <c r="F42" s="42"/>
      <c r="G42" s="42"/>
      <c r="H42" s="42"/>
      <c r="I42" s="42"/>
      <c r="J42" s="41"/>
      <c r="K42" s="41"/>
      <c r="L42" s="41"/>
      <c r="Q42" s="35"/>
      <c r="R42" s="35"/>
      <c r="S42" s="35"/>
      <c r="T42" s="35"/>
    </row>
    <row r="43" spans="1:20">
      <c r="A43" s="42"/>
      <c r="B43" s="42"/>
      <c r="C43" s="42"/>
      <c r="D43" s="42"/>
      <c r="E43" s="42"/>
      <c r="F43" s="42"/>
      <c r="G43" s="42"/>
      <c r="H43" s="42"/>
      <c r="I43" s="42"/>
      <c r="J43" s="41"/>
      <c r="K43" s="41"/>
      <c r="L43" s="41"/>
      <c r="Q43" s="35"/>
      <c r="R43" s="35"/>
      <c r="S43" s="35"/>
      <c r="T43" s="35"/>
    </row>
    <row r="44" spans="1:20">
      <c r="A44" s="294" t="s">
        <v>1378</v>
      </c>
      <c r="B44" s="42"/>
      <c r="C44" s="42"/>
      <c r="D44" s="42"/>
      <c r="E44" s="42"/>
      <c r="F44" s="42"/>
      <c r="G44" s="42"/>
      <c r="H44" s="42"/>
      <c r="I44" s="42"/>
      <c r="J44" s="41"/>
      <c r="K44" s="41"/>
      <c r="L44" s="41"/>
      <c r="Q44" s="35"/>
      <c r="R44" s="35"/>
      <c r="S44" s="35"/>
      <c r="T44" s="35"/>
    </row>
    <row r="45" spans="1:20">
      <c r="A45" s="42"/>
      <c r="B45" s="42"/>
      <c r="C45" s="42"/>
      <c r="D45" s="42"/>
      <c r="E45" s="42"/>
      <c r="F45" s="42"/>
      <c r="G45" s="42"/>
      <c r="H45" s="42"/>
      <c r="I45" s="42"/>
      <c r="J45" s="41"/>
      <c r="K45" s="41"/>
      <c r="L45" s="41"/>
      <c r="Q45" s="35"/>
      <c r="R45" s="35"/>
      <c r="S45" s="35"/>
      <c r="T45" s="35"/>
    </row>
    <row r="46" spans="1:20">
      <c r="A46" s="42"/>
      <c r="B46" s="42"/>
      <c r="C46" s="42"/>
      <c r="D46" s="2122" t="s">
        <v>1335</v>
      </c>
      <c r="E46" s="2122"/>
      <c r="F46" s="2122" t="s">
        <v>1336</v>
      </c>
      <c r="G46" s="2122"/>
      <c r="H46" s="41"/>
      <c r="I46" s="41"/>
      <c r="J46" s="41"/>
      <c r="K46" s="41"/>
      <c r="L46" s="41"/>
      <c r="Q46" s="35"/>
      <c r="R46" s="35"/>
      <c r="S46" s="35"/>
      <c r="T46" s="35"/>
    </row>
    <row r="47" spans="1:20" ht="28.8">
      <c r="A47" s="42"/>
      <c r="B47" s="42"/>
      <c r="C47" s="42"/>
      <c r="D47" s="314" t="s">
        <v>1379</v>
      </c>
      <c r="E47" s="314" t="s">
        <v>1380</v>
      </c>
      <c r="F47" s="314" t="s">
        <v>1379</v>
      </c>
      <c r="G47" s="314" t="s">
        <v>1380</v>
      </c>
      <c r="H47" s="41"/>
      <c r="I47" s="41"/>
      <c r="J47" s="41"/>
      <c r="K47" s="41"/>
      <c r="L47" s="41"/>
      <c r="Q47" s="35"/>
      <c r="R47" s="35"/>
      <c r="S47" s="35"/>
      <c r="T47" s="35"/>
    </row>
    <row r="48" spans="1:20">
      <c r="A48" s="42"/>
      <c r="B48" s="42"/>
      <c r="C48" s="42"/>
      <c r="D48" s="8" t="s">
        <v>85</v>
      </c>
      <c r="E48" s="8" t="s">
        <v>84</v>
      </c>
      <c r="F48" s="8" t="s">
        <v>83</v>
      </c>
      <c r="G48" s="8" t="s">
        <v>82</v>
      </c>
      <c r="H48" s="41"/>
      <c r="I48" s="41"/>
      <c r="J48" s="41"/>
      <c r="K48" s="41"/>
      <c r="L48" s="41"/>
      <c r="Q48" s="35"/>
      <c r="R48" s="35"/>
      <c r="S48" s="35"/>
      <c r="T48" s="35"/>
    </row>
    <row r="49" spans="1:20">
      <c r="A49" s="35"/>
      <c r="B49" s="315" t="s">
        <v>1378</v>
      </c>
      <c r="C49" s="8"/>
      <c r="D49" s="303"/>
      <c r="E49" s="303"/>
      <c r="F49" s="303"/>
      <c r="G49" s="303"/>
      <c r="H49" s="41"/>
      <c r="I49" s="41"/>
      <c r="J49" s="41"/>
      <c r="K49" s="41"/>
      <c r="L49" s="41"/>
      <c r="Q49" s="35"/>
      <c r="R49" s="35"/>
      <c r="S49" s="35"/>
      <c r="T49" s="35"/>
    </row>
    <row r="50" spans="1:20">
      <c r="A50" s="35"/>
      <c r="B50" s="306" t="s">
        <v>1381</v>
      </c>
      <c r="C50" s="8" t="s">
        <v>35</v>
      </c>
      <c r="D50" s="305"/>
      <c r="E50" s="305"/>
      <c r="F50" s="305"/>
      <c r="G50" s="305"/>
      <c r="H50" s="41" t="s">
        <v>91</v>
      </c>
      <c r="I50" s="41" t="s">
        <v>175</v>
      </c>
      <c r="J50" s="41" t="s">
        <v>1382</v>
      </c>
      <c r="K50" s="41"/>
      <c r="L50" s="41"/>
      <c r="Q50" s="35"/>
      <c r="R50" s="35"/>
      <c r="S50" s="35"/>
      <c r="T50" s="35"/>
    </row>
    <row r="51" spans="1:20">
      <c r="A51" s="35"/>
      <c r="B51" s="306" t="s">
        <v>1383</v>
      </c>
      <c r="C51" s="8" t="s">
        <v>34</v>
      </c>
      <c r="D51" s="303"/>
      <c r="E51" s="305"/>
      <c r="F51" s="303"/>
      <c r="G51" s="305"/>
      <c r="H51" s="41" t="s">
        <v>91</v>
      </c>
      <c r="I51" s="41" t="s">
        <v>175</v>
      </c>
      <c r="J51" s="41" t="s">
        <v>1384</v>
      </c>
      <c r="K51" s="41"/>
      <c r="L51" s="41"/>
      <c r="Q51" s="35"/>
      <c r="R51" s="35"/>
      <c r="S51" s="35"/>
      <c r="T51" s="35"/>
    </row>
    <row r="52" spans="1:20">
      <c r="A52" s="35"/>
      <c r="B52" s="42"/>
      <c r="C52" s="42"/>
      <c r="D52" s="42" t="s">
        <v>1385</v>
      </c>
      <c r="E52" s="42" t="s">
        <v>1386</v>
      </c>
      <c r="F52" s="42" t="s">
        <v>1385</v>
      </c>
      <c r="G52" s="42" t="s">
        <v>1386</v>
      </c>
      <c r="H52" s="41"/>
      <c r="I52" s="41"/>
      <c r="J52" s="41"/>
      <c r="K52" s="41"/>
      <c r="L52" s="41"/>
      <c r="Q52" s="35"/>
      <c r="R52" s="35"/>
      <c r="S52" s="35"/>
      <c r="T52" s="35"/>
    </row>
    <row r="53" spans="1:20">
      <c r="A53" s="35"/>
      <c r="B53" s="42"/>
      <c r="C53" s="42"/>
      <c r="D53" s="42" t="s">
        <v>1374</v>
      </c>
      <c r="E53" s="42" t="s">
        <v>1374</v>
      </c>
      <c r="F53" s="42" t="s">
        <v>1375</v>
      </c>
      <c r="G53" s="42" t="s">
        <v>1375</v>
      </c>
      <c r="H53" s="41"/>
      <c r="I53" s="41"/>
      <c r="J53" s="41"/>
      <c r="K53" s="41"/>
      <c r="L53" s="41"/>
      <c r="Q53" s="35"/>
      <c r="R53" s="35"/>
      <c r="S53" s="35"/>
      <c r="T53" s="35"/>
    </row>
    <row r="54" spans="1:20">
      <c r="A54" s="35"/>
      <c r="B54" s="42"/>
      <c r="C54" s="42"/>
      <c r="D54" s="42"/>
      <c r="E54" s="42"/>
      <c r="F54" s="42"/>
      <c r="G54" s="42"/>
      <c r="H54" s="41"/>
      <c r="I54" s="41"/>
      <c r="J54" s="41"/>
      <c r="K54" s="41"/>
      <c r="L54" s="41"/>
      <c r="Q54" s="35"/>
      <c r="R54" s="35"/>
      <c r="S54" s="35"/>
      <c r="T54" s="35"/>
    </row>
    <row r="55" spans="1:20">
      <c r="E55" s="41"/>
      <c r="F55" s="41"/>
      <c r="G55" s="41"/>
    </row>
    <row r="56" spans="1:20">
      <c r="E56" s="41"/>
      <c r="F56" s="41"/>
      <c r="G56" s="41"/>
    </row>
    <row r="57" spans="1:20">
      <c r="E57" s="41"/>
      <c r="F57" s="41"/>
      <c r="G57" s="41"/>
    </row>
  </sheetData>
  <mergeCells count="6">
    <mergeCell ref="D9:D10"/>
    <mergeCell ref="E9:F9"/>
    <mergeCell ref="G9:H9"/>
    <mergeCell ref="I9:I10"/>
    <mergeCell ref="D46:E46"/>
    <mergeCell ref="F46:G46"/>
  </mergeCell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20"/>
  <dimension ref="A1:Z91"/>
  <sheetViews>
    <sheetView showGridLines="0" topLeftCell="C1" zoomScale="80" zoomScaleNormal="80" workbookViewId="0"/>
  </sheetViews>
  <sheetFormatPr defaultColWidth="8.6640625" defaultRowHeight="14.4"/>
  <cols>
    <col min="1" max="1" width="14.6640625" style="124" customWidth="1"/>
    <col min="2" max="2" width="39.5546875" style="124" customWidth="1"/>
    <col min="3" max="3" width="8.6640625" style="124"/>
    <col min="4" max="7" width="20" style="124" customWidth="1"/>
    <col min="8" max="8" width="15.5546875" style="124" customWidth="1"/>
    <col min="9" max="9" width="28.44140625" style="124" customWidth="1"/>
    <col min="10" max="10" width="21.44140625" style="124" customWidth="1"/>
    <col min="11" max="12" width="8.6640625" style="124"/>
    <col min="13" max="13" width="29.5546875" style="124" customWidth="1"/>
    <col min="14" max="14" width="30.6640625" style="124" customWidth="1"/>
    <col min="15" max="16384" width="8.6640625" style="124"/>
  </cols>
  <sheetData>
    <row r="1" spans="1:26">
      <c r="A1" s="1" t="s">
        <v>1409</v>
      </c>
    </row>
    <row r="2" spans="1:26">
      <c r="A2" s="293" t="s">
        <v>1331</v>
      </c>
    </row>
    <row r="3" spans="1:26">
      <c r="A3" s="293"/>
    </row>
    <row r="4" spans="1:26">
      <c r="A4" s="271" t="s">
        <v>1410</v>
      </c>
    </row>
    <row r="5" spans="1:26">
      <c r="A5" s="54" t="s">
        <v>109</v>
      </c>
    </row>
    <row r="6" spans="1:26">
      <c r="A6" s="50" t="s">
        <v>1411</v>
      </c>
    </row>
    <row r="7" spans="1:26">
      <c r="A7" s="54" t="s">
        <v>90</v>
      </c>
      <c r="N7" s="41"/>
      <c r="O7" s="41"/>
      <c r="P7" s="41"/>
      <c r="Q7" s="41"/>
      <c r="R7" s="41"/>
      <c r="S7" s="41"/>
      <c r="T7" s="41"/>
    </row>
    <row r="8" spans="1:26">
      <c r="N8" s="41"/>
      <c r="O8" s="41"/>
      <c r="P8" s="41"/>
      <c r="Q8" s="41"/>
      <c r="R8" s="41"/>
      <c r="S8" s="41"/>
      <c r="T8" s="41"/>
    </row>
    <row r="9" spans="1:26">
      <c r="A9" s="294" t="s">
        <v>1333</v>
      </c>
      <c r="N9" s="41"/>
      <c r="O9" s="41"/>
      <c r="P9" s="41"/>
      <c r="Q9" s="41"/>
      <c r="R9" s="41"/>
      <c r="S9" s="41"/>
      <c r="T9" s="41"/>
    </row>
    <row r="10" spans="1:26">
      <c r="N10" s="41"/>
      <c r="O10" s="41"/>
      <c r="P10" s="41"/>
      <c r="Q10" s="41"/>
      <c r="R10" s="41"/>
      <c r="S10" s="41"/>
      <c r="T10" s="41"/>
    </row>
    <row r="11" spans="1:26">
      <c r="D11" s="2118" t="s">
        <v>129</v>
      </c>
      <c r="E11" s="2120" t="s">
        <v>1334</v>
      </c>
      <c r="F11" s="2120"/>
      <c r="G11" s="2120" t="s">
        <v>1335</v>
      </c>
      <c r="H11" s="2120"/>
      <c r="I11" s="2118" t="s">
        <v>1336</v>
      </c>
      <c r="N11" s="41"/>
      <c r="O11" s="41"/>
      <c r="P11" s="41"/>
      <c r="Q11" s="41"/>
      <c r="R11" s="41"/>
      <c r="S11" s="41"/>
      <c r="T11" s="41"/>
    </row>
    <row r="12" spans="1:26" ht="43.2">
      <c r="D12" s="2119"/>
      <c r="E12" s="295"/>
      <c r="F12" s="296" t="s">
        <v>1337</v>
      </c>
      <c r="G12" s="323"/>
      <c r="H12" s="296" t="s">
        <v>1337</v>
      </c>
      <c r="I12" s="2121"/>
      <c r="J12" s="35"/>
      <c r="K12" s="35"/>
      <c r="L12" s="35"/>
      <c r="M12" s="35"/>
      <c r="N12" s="41"/>
      <c r="O12" s="41"/>
      <c r="P12" s="41"/>
      <c r="Q12" s="41"/>
      <c r="R12" s="41"/>
      <c r="S12" s="41"/>
      <c r="T12" s="35"/>
      <c r="U12" s="35"/>
    </row>
    <row r="13" spans="1:26">
      <c r="D13" s="8" t="s">
        <v>13</v>
      </c>
      <c r="E13" s="298" t="s">
        <v>89</v>
      </c>
      <c r="F13" s="324" t="s">
        <v>107</v>
      </c>
      <c r="G13" s="111" t="s">
        <v>88</v>
      </c>
      <c r="H13" s="301" t="s">
        <v>87</v>
      </c>
      <c r="I13" s="8" t="s">
        <v>86</v>
      </c>
      <c r="P13" s="47"/>
      <c r="Q13" s="41"/>
      <c r="R13" s="41"/>
      <c r="S13" s="41"/>
      <c r="T13" s="35"/>
      <c r="U13" s="35"/>
      <c r="V13" s="35"/>
    </row>
    <row r="14" spans="1:26">
      <c r="B14" s="302" t="s">
        <v>1338</v>
      </c>
      <c r="C14" s="8"/>
      <c r="D14" s="303"/>
      <c r="E14" s="303"/>
      <c r="F14" s="303"/>
      <c r="G14" s="303"/>
      <c r="H14" s="303"/>
      <c r="I14" s="303"/>
      <c r="J14" s="35"/>
      <c r="K14" s="35"/>
      <c r="L14" s="35"/>
      <c r="M14" s="35"/>
      <c r="N14" s="41"/>
      <c r="O14" s="41"/>
      <c r="P14" s="41"/>
      <c r="Q14" s="41"/>
      <c r="R14" s="41"/>
      <c r="S14" s="41"/>
      <c r="T14" s="35"/>
      <c r="U14" s="35"/>
      <c r="V14" s="35"/>
      <c r="W14" s="35"/>
      <c r="X14" s="35"/>
      <c r="Y14" s="35"/>
    </row>
    <row r="15" spans="1:26">
      <c r="B15" s="304" t="s">
        <v>1339</v>
      </c>
      <c r="C15" s="8" t="s">
        <v>12</v>
      </c>
      <c r="D15" s="305"/>
      <c r="E15" s="305"/>
      <c r="F15" s="303"/>
      <c r="G15" s="303"/>
      <c r="H15" s="303"/>
      <c r="I15" s="303"/>
      <c r="J15" s="41" t="s">
        <v>91</v>
      </c>
      <c r="K15" s="41" t="s">
        <v>175</v>
      </c>
      <c r="L15" s="41" t="s">
        <v>1412</v>
      </c>
      <c r="M15" s="41" t="s">
        <v>1340</v>
      </c>
      <c r="N15" s="41" t="s">
        <v>1341</v>
      </c>
      <c r="O15" s="41" t="s">
        <v>1342</v>
      </c>
      <c r="P15" s="41"/>
      <c r="Q15" s="41"/>
      <c r="R15" s="41"/>
      <c r="S15" s="41"/>
      <c r="T15" s="35"/>
      <c r="U15" s="35"/>
      <c r="V15" s="35"/>
      <c r="X15" s="35"/>
      <c r="Z15" s="35"/>
    </row>
    <row r="16" spans="1:26">
      <c r="B16" s="304" t="s">
        <v>1343</v>
      </c>
      <c r="C16" s="8" t="s">
        <v>72</v>
      </c>
      <c r="D16" s="305"/>
      <c r="E16" s="303"/>
      <c r="F16" s="303"/>
      <c r="G16" s="305"/>
      <c r="H16" s="303"/>
      <c r="I16" s="303"/>
      <c r="J16" s="41" t="s">
        <v>91</v>
      </c>
      <c r="K16" s="41" t="s">
        <v>175</v>
      </c>
      <c r="L16" s="41" t="s">
        <v>1412</v>
      </c>
      <c r="M16" s="41" t="s">
        <v>1340</v>
      </c>
      <c r="N16" s="41" t="s">
        <v>1341</v>
      </c>
      <c r="O16" s="41" t="s">
        <v>1344</v>
      </c>
      <c r="P16" s="41"/>
      <c r="Q16" s="41"/>
      <c r="R16" s="41"/>
      <c r="S16" s="41"/>
      <c r="T16" s="35"/>
      <c r="U16" s="35"/>
      <c r="V16" s="35"/>
      <c r="X16" s="35"/>
      <c r="Z16" s="35"/>
    </row>
    <row r="17" spans="2:26">
      <c r="B17" s="306" t="s">
        <v>1345</v>
      </c>
      <c r="C17" s="8" t="s">
        <v>11</v>
      </c>
      <c r="D17" s="305"/>
      <c r="E17" s="305"/>
      <c r="F17" s="303"/>
      <c r="G17" s="303"/>
      <c r="H17" s="303"/>
      <c r="I17" s="303"/>
      <c r="J17" s="41" t="s">
        <v>91</v>
      </c>
      <c r="K17" s="41" t="s">
        <v>100</v>
      </c>
      <c r="L17" s="41" t="s">
        <v>1412</v>
      </c>
      <c r="M17" s="41" t="s">
        <v>1340</v>
      </c>
      <c r="N17" s="41" t="s">
        <v>1346</v>
      </c>
      <c r="O17" s="41"/>
      <c r="P17" s="41"/>
      <c r="Q17" s="41"/>
      <c r="R17" s="41" t="s">
        <v>1347</v>
      </c>
      <c r="S17" s="41"/>
      <c r="U17" s="35"/>
      <c r="X17" s="35"/>
      <c r="Z17" s="35"/>
    </row>
    <row r="18" spans="2:26" ht="23.25" customHeight="1">
      <c r="B18" s="302" t="s">
        <v>1348</v>
      </c>
      <c r="C18" s="8" t="s">
        <v>10</v>
      </c>
      <c r="D18" s="305"/>
      <c r="E18" s="305"/>
      <c r="F18" s="303"/>
      <c r="G18" s="305"/>
      <c r="H18" s="303"/>
      <c r="I18" s="303"/>
      <c r="J18" s="41" t="s">
        <v>91</v>
      </c>
      <c r="K18" s="41" t="s">
        <v>175</v>
      </c>
      <c r="L18" s="41" t="s">
        <v>1412</v>
      </c>
      <c r="M18" s="41" t="s">
        <v>1340</v>
      </c>
      <c r="N18" s="41" t="s">
        <v>1341</v>
      </c>
      <c r="O18" s="41"/>
      <c r="P18" s="41"/>
      <c r="Q18" s="41"/>
      <c r="R18" s="41"/>
      <c r="S18" s="41"/>
      <c r="T18" s="35"/>
      <c r="U18" s="35"/>
      <c r="V18" s="35"/>
      <c r="X18" s="35"/>
      <c r="Z18" s="35"/>
    </row>
    <row r="19" spans="2:26" ht="75.75" customHeight="1">
      <c r="B19" s="307" t="s">
        <v>1349</v>
      </c>
      <c r="C19" s="8"/>
      <c r="D19" s="303"/>
      <c r="E19" s="303"/>
      <c r="F19" s="303"/>
      <c r="G19" s="303"/>
      <c r="H19" s="303"/>
      <c r="I19" s="303"/>
      <c r="J19" s="41"/>
      <c r="K19" s="41"/>
      <c r="L19" s="41"/>
      <c r="M19" s="41"/>
      <c r="N19" s="325"/>
      <c r="O19" s="41"/>
      <c r="P19" s="41"/>
      <c r="Q19" s="41"/>
      <c r="R19" s="41"/>
      <c r="S19" s="41"/>
      <c r="T19" s="35"/>
      <c r="U19" s="35"/>
      <c r="V19" s="35"/>
      <c r="X19" s="35"/>
    </row>
    <row r="20" spans="2:26">
      <c r="B20" s="304" t="s">
        <v>1339</v>
      </c>
      <c r="C20" s="8" t="s">
        <v>9</v>
      </c>
      <c r="D20" s="305"/>
      <c r="E20" s="305"/>
      <c r="F20" s="303"/>
      <c r="G20" s="303"/>
      <c r="H20" s="303"/>
      <c r="I20" s="303"/>
      <c r="J20" s="41" t="s">
        <v>91</v>
      </c>
      <c r="K20" s="41" t="s">
        <v>175</v>
      </c>
      <c r="L20" s="41" t="s">
        <v>1412</v>
      </c>
      <c r="M20" s="41" t="s">
        <v>1340</v>
      </c>
      <c r="N20" s="41" t="s">
        <v>1350</v>
      </c>
      <c r="O20" s="41" t="s">
        <v>1342</v>
      </c>
      <c r="P20" s="41"/>
      <c r="Q20" s="41"/>
      <c r="R20" s="41"/>
      <c r="S20" s="41"/>
      <c r="T20" s="35"/>
      <c r="U20" s="35"/>
      <c r="V20" s="35"/>
      <c r="X20" s="35"/>
      <c r="Z20" s="35"/>
    </row>
    <row r="21" spans="2:26">
      <c r="B21" s="304" t="s">
        <v>1343</v>
      </c>
      <c r="C21" s="8" t="s">
        <v>65</v>
      </c>
      <c r="D21" s="305"/>
      <c r="E21" s="303"/>
      <c r="F21" s="303"/>
      <c r="G21" s="305"/>
      <c r="H21" s="303"/>
      <c r="I21" s="303"/>
      <c r="J21" s="41" t="s">
        <v>91</v>
      </c>
      <c r="K21" s="41" t="s">
        <v>175</v>
      </c>
      <c r="L21" s="41" t="s">
        <v>1412</v>
      </c>
      <c r="M21" s="41" t="s">
        <v>1340</v>
      </c>
      <c r="N21" s="41" t="s">
        <v>1350</v>
      </c>
      <c r="O21" s="41" t="s">
        <v>1344</v>
      </c>
      <c r="P21" s="41"/>
      <c r="Q21" s="41"/>
      <c r="R21" s="41"/>
      <c r="S21" s="41"/>
      <c r="T21" s="35"/>
      <c r="U21" s="35"/>
      <c r="V21" s="35"/>
      <c r="X21" s="35"/>
      <c r="Z21" s="35"/>
    </row>
    <row r="22" spans="2:26">
      <c r="B22" s="302" t="s">
        <v>1351</v>
      </c>
      <c r="C22" s="8" t="s">
        <v>61</v>
      </c>
      <c r="D22" s="305"/>
      <c r="E22" s="305"/>
      <c r="F22" s="303"/>
      <c r="G22" s="305"/>
      <c r="H22" s="303"/>
      <c r="I22" s="303"/>
      <c r="J22" s="41" t="s">
        <v>91</v>
      </c>
      <c r="K22" s="41" t="s">
        <v>175</v>
      </c>
      <c r="L22" s="41" t="s">
        <v>1412</v>
      </c>
      <c r="M22" s="41" t="s">
        <v>1340</v>
      </c>
      <c r="N22" s="41" t="s">
        <v>1350</v>
      </c>
      <c r="O22" s="41"/>
      <c r="P22" s="41"/>
      <c r="Q22" s="41"/>
      <c r="R22" s="41"/>
      <c r="S22" s="41"/>
      <c r="T22" s="35"/>
      <c r="U22" s="35"/>
      <c r="V22" s="35"/>
      <c r="X22" s="35"/>
      <c r="Z22" s="35"/>
    </row>
    <row r="23" spans="2:26" ht="42" customHeight="1">
      <c r="B23" s="307" t="s">
        <v>1352</v>
      </c>
      <c r="C23" s="8"/>
      <c r="D23" s="303"/>
      <c r="E23" s="303"/>
      <c r="F23" s="303"/>
      <c r="G23" s="303"/>
      <c r="H23" s="303"/>
      <c r="I23" s="303"/>
      <c r="J23" s="35"/>
      <c r="K23" s="35"/>
      <c r="L23" s="41"/>
      <c r="M23" s="35"/>
      <c r="N23" s="41"/>
      <c r="O23" s="41"/>
      <c r="P23" s="41"/>
      <c r="Q23" s="41"/>
      <c r="R23" s="41"/>
      <c r="S23" s="41"/>
      <c r="T23" s="35"/>
      <c r="U23" s="35"/>
    </row>
    <row r="24" spans="2:26">
      <c r="B24" s="308" t="s">
        <v>1353</v>
      </c>
      <c r="C24" s="8" t="s">
        <v>4</v>
      </c>
      <c r="D24" s="305"/>
      <c r="E24" s="305"/>
      <c r="F24" s="305"/>
      <c r="G24" s="305"/>
      <c r="H24" s="305"/>
      <c r="I24" s="305"/>
      <c r="J24" s="41" t="s">
        <v>91</v>
      </c>
      <c r="K24" s="41" t="s">
        <v>175</v>
      </c>
      <c r="L24" s="41" t="s">
        <v>1412</v>
      </c>
      <c r="M24" s="41" t="s">
        <v>1340</v>
      </c>
      <c r="N24" s="41" t="s">
        <v>1354</v>
      </c>
      <c r="O24" s="41" t="s">
        <v>1355</v>
      </c>
      <c r="P24" s="41"/>
      <c r="Q24" s="41"/>
      <c r="R24" s="41"/>
      <c r="S24" s="41"/>
      <c r="T24" s="35"/>
      <c r="U24" s="35"/>
      <c r="V24" s="35"/>
    </row>
    <row r="25" spans="2:26" ht="41.25" customHeight="1">
      <c r="B25" s="309" t="s">
        <v>1356</v>
      </c>
      <c r="C25" s="8" t="s">
        <v>60</v>
      </c>
      <c r="D25" s="305"/>
      <c r="E25" s="305"/>
      <c r="F25" s="305"/>
      <c r="G25" s="305"/>
      <c r="H25" s="305"/>
      <c r="I25" s="305"/>
      <c r="J25" s="41" t="s">
        <v>91</v>
      </c>
      <c r="K25" s="41" t="s">
        <v>175</v>
      </c>
      <c r="L25" s="41" t="s">
        <v>1412</v>
      </c>
      <c r="M25" s="41" t="s">
        <v>1340</v>
      </c>
      <c r="N25" s="41" t="s">
        <v>1354</v>
      </c>
      <c r="O25" s="41" t="s">
        <v>1357</v>
      </c>
      <c r="P25" s="41"/>
      <c r="Q25" s="41"/>
      <c r="R25" s="41"/>
      <c r="S25" s="41"/>
      <c r="T25" s="35"/>
      <c r="U25" s="35"/>
      <c r="V25" s="35"/>
    </row>
    <row r="26" spans="2:26" ht="54" customHeight="1">
      <c r="B26" s="310" t="s">
        <v>1358</v>
      </c>
      <c r="C26" s="8" t="s">
        <v>59</v>
      </c>
      <c r="D26" s="305"/>
      <c r="E26" s="305"/>
      <c r="F26" s="305"/>
      <c r="G26" s="305"/>
      <c r="H26" s="305"/>
      <c r="I26" s="305"/>
      <c r="J26" s="41" t="s">
        <v>91</v>
      </c>
      <c r="K26" s="41" t="s">
        <v>175</v>
      </c>
      <c r="L26" s="41" t="s">
        <v>1412</v>
      </c>
      <c r="M26" s="41" t="s">
        <v>1340</v>
      </c>
      <c r="N26" s="41" t="s">
        <v>1354</v>
      </c>
      <c r="O26" s="41" t="s">
        <v>1359</v>
      </c>
      <c r="P26" s="41"/>
      <c r="Q26" s="41"/>
      <c r="R26" s="41"/>
      <c r="S26" s="41"/>
      <c r="T26" s="35"/>
      <c r="U26" s="35"/>
      <c r="V26" s="35"/>
    </row>
    <row r="27" spans="2:26" ht="28.8">
      <c r="B27" s="307" t="s">
        <v>1360</v>
      </c>
      <c r="C27" s="8" t="s">
        <v>53</v>
      </c>
      <c r="D27" s="305"/>
      <c r="E27" s="305"/>
      <c r="F27" s="305"/>
      <c r="G27" s="305"/>
      <c r="H27" s="305"/>
      <c r="I27" s="305"/>
      <c r="J27" s="41" t="s">
        <v>91</v>
      </c>
      <c r="K27" s="41" t="s">
        <v>175</v>
      </c>
      <c r="L27" s="41" t="s">
        <v>1412</v>
      </c>
      <c r="M27" s="41" t="s">
        <v>1340</v>
      </c>
      <c r="N27" s="41" t="s">
        <v>1354</v>
      </c>
      <c r="O27" s="41"/>
      <c r="P27" s="41"/>
      <c r="Q27" s="41"/>
      <c r="R27" s="41"/>
      <c r="S27" s="41"/>
      <c r="T27" s="35"/>
      <c r="U27" s="35"/>
      <c r="V27" s="35"/>
    </row>
    <row r="28" spans="2:26">
      <c r="B28" s="307" t="s">
        <v>1361</v>
      </c>
      <c r="C28" s="8"/>
      <c r="D28" s="303"/>
      <c r="E28" s="303"/>
      <c r="F28" s="303"/>
      <c r="G28" s="303"/>
      <c r="H28" s="303"/>
      <c r="I28" s="303"/>
      <c r="J28" s="35"/>
      <c r="K28" s="35"/>
      <c r="L28" s="41"/>
      <c r="M28" s="35"/>
      <c r="N28" s="41"/>
      <c r="O28" s="41"/>
      <c r="P28" s="41"/>
      <c r="Q28" s="41"/>
      <c r="R28" s="41"/>
      <c r="S28" s="41"/>
      <c r="T28" s="35"/>
      <c r="U28" s="35"/>
    </row>
    <row r="29" spans="2:26">
      <c r="B29" s="311" t="s">
        <v>1362</v>
      </c>
      <c r="C29" s="8" t="s">
        <v>52</v>
      </c>
      <c r="D29" s="305"/>
      <c r="E29" s="305"/>
      <c r="F29" s="305"/>
      <c r="G29" s="305"/>
      <c r="H29" s="305"/>
      <c r="I29" s="305"/>
      <c r="J29" s="41" t="s">
        <v>91</v>
      </c>
      <c r="K29" s="41" t="s">
        <v>175</v>
      </c>
      <c r="L29" s="41" t="s">
        <v>1412</v>
      </c>
      <c r="M29" s="41" t="s">
        <v>1340</v>
      </c>
      <c r="N29" s="41" t="s">
        <v>1363</v>
      </c>
      <c r="O29" s="41" t="s">
        <v>1355</v>
      </c>
      <c r="P29" s="41"/>
      <c r="Q29" s="41"/>
      <c r="R29" s="41"/>
      <c r="S29" s="41"/>
      <c r="T29" s="35"/>
      <c r="U29" s="35"/>
      <c r="V29" s="35"/>
    </row>
    <row r="30" spans="2:26">
      <c r="B30" s="311" t="s">
        <v>1364</v>
      </c>
      <c r="C30" s="8" t="s">
        <v>51</v>
      </c>
      <c r="D30" s="305"/>
      <c r="E30" s="305"/>
      <c r="F30" s="305"/>
      <c r="G30" s="305"/>
      <c r="H30" s="305"/>
      <c r="I30" s="305"/>
      <c r="J30" s="41" t="s">
        <v>91</v>
      </c>
      <c r="K30" s="41" t="s">
        <v>175</v>
      </c>
      <c r="L30" s="41" t="s">
        <v>1412</v>
      </c>
      <c r="M30" s="41" t="s">
        <v>1340</v>
      </c>
      <c r="N30" s="41" t="s">
        <v>1363</v>
      </c>
      <c r="O30" s="41" t="s">
        <v>1357</v>
      </c>
      <c r="P30" s="41"/>
      <c r="Q30" s="41"/>
      <c r="R30" s="41"/>
      <c r="S30" s="41"/>
      <c r="T30" s="35"/>
      <c r="U30" s="35"/>
      <c r="V30" s="35"/>
    </row>
    <row r="31" spans="2:26" ht="34.5" customHeight="1">
      <c r="B31" s="312" t="s">
        <v>1365</v>
      </c>
      <c r="C31" s="8" t="s">
        <v>50</v>
      </c>
      <c r="D31" s="305"/>
      <c r="E31" s="305"/>
      <c r="F31" s="305"/>
      <c r="G31" s="305"/>
      <c r="H31" s="305"/>
      <c r="I31" s="305"/>
      <c r="J31" s="41" t="s">
        <v>91</v>
      </c>
      <c r="K31" s="41" t="s">
        <v>175</v>
      </c>
      <c r="L31" s="41" t="s">
        <v>1412</v>
      </c>
      <c r="M31" s="41" t="s">
        <v>1340</v>
      </c>
      <c r="N31" s="41" t="s">
        <v>1363</v>
      </c>
      <c r="O31" s="41" t="s">
        <v>1359</v>
      </c>
      <c r="P31" s="41"/>
      <c r="Q31" s="41"/>
      <c r="R31" s="41"/>
      <c r="S31" s="41"/>
      <c r="T31" s="35"/>
      <c r="U31" s="35"/>
      <c r="V31" s="35"/>
    </row>
    <row r="32" spans="2:26">
      <c r="B32" s="302" t="s">
        <v>1366</v>
      </c>
      <c r="C32" s="8" t="s">
        <v>101</v>
      </c>
      <c r="D32" s="305"/>
      <c r="E32" s="305"/>
      <c r="F32" s="305"/>
      <c r="G32" s="305"/>
      <c r="H32" s="305"/>
      <c r="I32" s="305"/>
      <c r="J32" s="41" t="s">
        <v>91</v>
      </c>
      <c r="K32" s="41" t="s">
        <v>175</v>
      </c>
      <c r="L32" s="41" t="s">
        <v>1412</v>
      </c>
      <c r="M32" s="41" t="s">
        <v>1340</v>
      </c>
      <c r="N32" s="41" t="s">
        <v>1363</v>
      </c>
      <c r="O32" s="41"/>
      <c r="P32" s="41"/>
      <c r="Q32" s="41"/>
      <c r="R32" s="41"/>
      <c r="S32" s="41"/>
      <c r="T32" s="35"/>
      <c r="U32" s="35"/>
      <c r="V32" s="35"/>
    </row>
    <row r="33" spans="1:22">
      <c r="B33" s="307" t="s">
        <v>1367</v>
      </c>
      <c r="C33" s="8"/>
      <c r="D33" s="303"/>
      <c r="E33" s="303"/>
      <c r="F33" s="303"/>
      <c r="G33" s="303"/>
      <c r="H33" s="303"/>
      <c r="I33" s="303"/>
      <c r="J33" s="313"/>
      <c r="K33" s="313"/>
      <c r="L33" s="41"/>
      <c r="M33" s="313"/>
      <c r="N33" s="41"/>
      <c r="O33" s="41"/>
      <c r="P33" s="41"/>
      <c r="Q33" s="41"/>
      <c r="R33" s="41"/>
      <c r="S33" s="41"/>
      <c r="T33" s="35"/>
      <c r="U33" s="35"/>
    </row>
    <row r="34" spans="1:22">
      <c r="B34" s="311" t="s">
        <v>1368</v>
      </c>
      <c r="C34" s="8" t="s">
        <v>44</v>
      </c>
      <c r="D34" s="305"/>
      <c r="E34" s="305"/>
      <c r="F34" s="305"/>
      <c r="G34" s="305"/>
      <c r="H34" s="305"/>
      <c r="I34" s="305"/>
      <c r="J34" s="41" t="s">
        <v>91</v>
      </c>
      <c r="K34" s="41" t="s">
        <v>175</v>
      </c>
      <c r="L34" s="41" t="s">
        <v>1412</v>
      </c>
      <c r="M34" s="41" t="s">
        <v>1340</v>
      </c>
      <c r="N34" s="41" t="s">
        <v>1369</v>
      </c>
      <c r="O34" s="41" t="s">
        <v>1355</v>
      </c>
      <c r="P34" s="41"/>
      <c r="Q34" s="41"/>
      <c r="R34" s="41"/>
      <c r="S34" s="41"/>
      <c r="T34" s="35"/>
      <c r="U34" s="35"/>
      <c r="V34" s="35"/>
    </row>
    <row r="35" spans="1:22" ht="53.25" customHeight="1">
      <c r="B35" s="312" t="s">
        <v>1370</v>
      </c>
      <c r="C35" s="8" t="s">
        <v>43</v>
      </c>
      <c r="D35" s="305"/>
      <c r="E35" s="305"/>
      <c r="F35" s="305"/>
      <c r="G35" s="305"/>
      <c r="H35" s="305"/>
      <c r="I35" s="305"/>
      <c r="J35" s="41" t="s">
        <v>91</v>
      </c>
      <c r="K35" s="41" t="s">
        <v>175</v>
      </c>
      <c r="L35" s="41" t="s">
        <v>1412</v>
      </c>
      <c r="M35" s="41" t="s">
        <v>1340</v>
      </c>
      <c r="N35" s="41" t="s">
        <v>1369</v>
      </c>
      <c r="O35" s="41" t="s">
        <v>1357</v>
      </c>
      <c r="P35" s="41"/>
      <c r="Q35" s="41"/>
      <c r="R35" s="41"/>
      <c r="S35" s="41"/>
      <c r="T35" s="35"/>
      <c r="U35" s="35"/>
      <c r="V35" s="35"/>
    </row>
    <row r="36" spans="1:22" ht="48.75" customHeight="1">
      <c r="B36" s="312" t="s">
        <v>1371</v>
      </c>
      <c r="C36" s="8" t="s">
        <v>2</v>
      </c>
      <c r="D36" s="305"/>
      <c r="E36" s="305"/>
      <c r="F36" s="305"/>
      <c r="G36" s="305"/>
      <c r="H36" s="305"/>
      <c r="I36" s="305"/>
      <c r="J36" s="41" t="s">
        <v>91</v>
      </c>
      <c r="K36" s="41" t="s">
        <v>175</v>
      </c>
      <c r="L36" s="41" t="s">
        <v>1412</v>
      </c>
      <c r="M36" s="41" t="s">
        <v>1340</v>
      </c>
      <c r="N36" s="41" t="s">
        <v>1369</v>
      </c>
      <c r="O36" s="41" t="s">
        <v>1359</v>
      </c>
      <c r="P36" s="41"/>
      <c r="Q36" s="41"/>
      <c r="R36" s="41"/>
      <c r="S36" s="41"/>
      <c r="T36" s="35"/>
      <c r="U36" s="35"/>
      <c r="V36" s="35"/>
    </row>
    <row r="37" spans="1:22">
      <c r="B37" s="302" t="s">
        <v>1372</v>
      </c>
      <c r="C37" s="8" t="s">
        <v>36</v>
      </c>
      <c r="D37" s="305"/>
      <c r="E37" s="305"/>
      <c r="F37" s="305"/>
      <c r="G37" s="305"/>
      <c r="H37" s="305"/>
      <c r="I37" s="305"/>
      <c r="J37" s="41" t="s">
        <v>91</v>
      </c>
      <c r="K37" s="41" t="s">
        <v>175</v>
      </c>
      <c r="L37" s="41" t="s">
        <v>1412</v>
      </c>
      <c r="M37" s="41" t="s">
        <v>1340</v>
      </c>
      <c r="N37" s="41" t="s">
        <v>1369</v>
      </c>
      <c r="O37" s="41"/>
      <c r="P37" s="41"/>
      <c r="Q37" s="41"/>
      <c r="R37" s="41"/>
      <c r="S37" s="41"/>
      <c r="T37" s="35"/>
      <c r="U37" s="35"/>
      <c r="V37" s="35"/>
    </row>
    <row r="38" spans="1:22">
      <c r="B38" s="41"/>
      <c r="C38" s="41"/>
      <c r="D38" s="41"/>
      <c r="E38" s="42" t="s">
        <v>1373</v>
      </c>
      <c r="F38" s="42" t="s">
        <v>1373</v>
      </c>
      <c r="G38" s="42" t="s">
        <v>1374</v>
      </c>
      <c r="H38" s="42" t="s">
        <v>1374</v>
      </c>
      <c r="I38" s="42" t="s">
        <v>1375</v>
      </c>
      <c r="J38" s="41"/>
      <c r="K38" s="41"/>
      <c r="L38" s="41"/>
      <c r="M38" s="41"/>
      <c r="N38" s="41"/>
      <c r="O38" s="41"/>
      <c r="P38" s="41"/>
      <c r="Q38" s="41"/>
      <c r="R38" s="41"/>
      <c r="S38" s="41"/>
    </row>
    <row r="39" spans="1:22">
      <c r="B39" s="41"/>
      <c r="C39" s="41"/>
      <c r="D39" s="41"/>
      <c r="E39" s="42"/>
      <c r="F39" s="42" t="s">
        <v>1376</v>
      </c>
      <c r="G39" s="42"/>
      <c r="H39" s="42" t="s">
        <v>1376</v>
      </c>
      <c r="I39" s="42"/>
      <c r="J39" s="41"/>
      <c r="K39" s="41"/>
      <c r="L39" s="41"/>
      <c r="M39" s="41"/>
      <c r="N39" s="41"/>
      <c r="O39" s="41"/>
      <c r="P39" s="41"/>
      <c r="Q39" s="41"/>
      <c r="R39" s="41"/>
      <c r="S39" s="41"/>
      <c r="T39" s="35"/>
    </row>
    <row r="40" spans="1:22">
      <c r="B40" s="41"/>
      <c r="C40" s="41"/>
      <c r="D40" s="41"/>
      <c r="E40" s="42"/>
      <c r="F40" s="42"/>
      <c r="G40" s="42"/>
      <c r="H40" s="42"/>
      <c r="I40" s="42"/>
      <c r="J40" s="41"/>
      <c r="K40" s="41"/>
      <c r="L40" s="41"/>
      <c r="M40" s="41"/>
      <c r="N40" s="41"/>
      <c r="O40" s="41"/>
      <c r="P40" s="41"/>
      <c r="Q40" s="41"/>
      <c r="R40" s="41"/>
      <c r="S40" s="41"/>
      <c r="T40" s="35"/>
    </row>
    <row r="41" spans="1:22">
      <c r="B41" s="41"/>
      <c r="C41" s="41"/>
      <c r="D41" s="41"/>
      <c r="E41" s="42"/>
      <c r="F41" s="42"/>
      <c r="G41" s="42"/>
      <c r="H41" s="42"/>
      <c r="I41" s="42"/>
      <c r="J41" s="41"/>
      <c r="K41" s="41"/>
      <c r="L41" s="41"/>
      <c r="M41" s="41"/>
      <c r="N41" s="41"/>
      <c r="O41" s="41"/>
      <c r="P41" s="41"/>
      <c r="Q41" s="41"/>
      <c r="R41" s="41"/>
      <c r="S41" s="41"/>
      <c r="T41" s="41"/>
    </row>
    <row r="42" spans="1:22">
      <c r="A42" s="271" t="s">
        <v>1413</v>
      </c>
      <c r="B42" s="41"/>
      <c r="C42" s="41"/>
      <c r="D42" s="41"/>
      <c r="E42" s="42"/>
      <c r="F42" s="42"/>
      <c r="G42" s="42"/>
      <c r="H42" s="42"/>
      <c r="I42" s="42"/>
      <c r="J42" s="41"/>
      <c r="K42" s="41"/>
      <c r="L42" s="41"/>
      <c r="M42" s="41"/>
      <c r="N42" s="41"/>
      <c r="O42" s="41"/>
      <c r="P42" s="41"/>
      <c r="Q42" s="41"/>
      <c r="R42" s="41"/>
      <c r="S42" s="41"/>
      <c r="T42" s="41"/>
    </row>
    <row r="43" spans="1:22">
      <c r="A43" s="54" t="s">
        <v>109</v>
      </c>
      <c r="B43" s="41"/>
      <c r="C43" s="41"/>
      <c r="D43" s="41"/>
      <c r="E43" s="42"/>
      <c r="F43" s="42"/>
      <c r="G43" s="42"/>
      <c r="H43" s="42"/>
      <c r="I43" s="42"/>
      <c r="J43" s="41"/>
      <c r="K43" s="41"/>
      <c r="L43" s="41"/>
      <c r="M43" s="41"/>
      <c r="N43" s="41"/>
      <c r="O43" s="41"/>
      <c r="P43" s="41"/>
      <c r="Q43" s="41"/>
      <c r="R43" s="41"/>
      <c r="S43" s="41"/>
      <c r="T43" s="41"/>
    </row>
    <row r="44" spans="1:22">
      <c r="A44" s="50" t="s">
        <v>1411</v>
      </c>
      <c r="B44" s="41"/>
      <c r="C44" s="41"/>
      <c r="D44" s="41"/>
      <c r="E44" s="42"/>
      <c r="F44" s="42"/>
      <c r="G44" s="42"/>
      <c r="H44" s="42"/>
      <c r="I44" s="42"/>
      <c r="J44" s="41"/>
      <c r="K44" s="41"/>
      <c r="L44" s="41"/>
      <c r="M44" s="41"/>
      <c r="N44" s="41"/>
      <c r="O44" s="41"/>
      <c r="P44" s="41"/>
      <c r="Q44" s="41"/>
      <c r="R44" s="35"/>
      <c r="S44" s="35"/>
      <c r="T44" s="35"/>
    </row>
    <row r="45" spans="1:22">
      <c r="A45" s="54" t="s">
        <v>90</v>
      </c>
      <c r="B45" s="41"/>
      <c r="C45" s="41"/>
      <c r="D45" s="41"/>
      <c r="E45" s="42"/>
      <c r="F45" s="42"/>
      <c r="G45" s="42"/>
      <c r="H45" s="42"/>
      <c r="I45" s="42"/>
      <c r="J45" s="41"/>
      <c r="K45" s="41"/>
      <c r="L45" s="41"/>
      <c r="M45" s="41"/>
      <c r="N45" s="41"/>
      <c r="O45" s="41"/>
      <c r="P45" s="41"/>
      <c r="Q45" s="41"/>
      <c r="R45" s="35"/>
      <c r="S45" s="35"/>
      <c r="T45" s="35"/>
    </row>
    <row r="46" spans="1:22">
      <c r="B46" s="41"/>
      <c r="C46" s="41"/>
      <c r="D46" s="41"/>
      <c r="E46" s="42"/>
      <c r="F46" s="42"/>
      <c r="G46" s="42"/>
      <c r="H46" s="42"/>
      <c r="I46" s="42"/>
      <c r="J46" s="41"/>
      <c r="K46" s="41"/>
      <c r="L46" s="41"/>
      <c r="M46" s="41"/>
      <c r="N46" s="41"/>
      <c r="O46" s="41"/>
      <c r="P46" s="41"/>
      <c r="Q46" s="41"/>
      <c r="R46" s="35"/>
      <c r="S46" s="35"/>
      <c r="T46" s="35"/>
    </row>
    <row r="47" spans="1:22">
      <c r="A47" s="294" t="s">
        <v>1378</v>
      </c>
      <c r="B47" s="41"/>
      <c r="C47" s="41"/>
      <c r="D47" s="41"/>
      <c r="E47" s="41"/>
      <c r="F47" s="41"/>
      <c r="G47" s="41"/>
      <c r="H47" s="41"/>
      <c r="I47" s="41"/>
      <c r="J47" s="41"/>
      <c r="K47" s="41"/>
      <c r="L47" s="41"/>
      <c r="M47" s="41"/>
      <c r="N47" s="41"/>
      <c r="O47" s="41"/>
      <c r="P47" s="41"/>
      <c r="Q47" s="41"/>
      <c r="R47" s="35"/>
      <c r="S47" s="35"/>
      <c r="T47" s="35"/>
    </row>
    <row r="48" spans="1:22">
      <c r="B48" s="41"/>
      <c r="C48" s="41"/>
      <c r="D48" s="41"/>
      <c r="E48" s="41"/>
      <c r="F48" s="41"/>
      <c r="G48" s="41"/>
      <c r="H48" s="41"/>
      <c r="I48" s="41"/>
      <c r="J48" s="41"/>
      <c r="K48" s="41"/>
      <c r="L48" s="41"/>
      <c r="M48" s="41"/>
      <c r="N48" s="41"/>
      <c r="O48" s="41"/>
      <c r="P48" s="41"/>
      <c r="Q48" s="41"/>
      <c r="R48" s="35"/>
      <c r="S48" s="35"/>
      <c r="T48" s="35"/>
    </row>
    <row r="49" spans="1:20">
      <c r="A49" s="41"/>
      <c r="B49" s="41"/>
      <c r="C49" s="41"/>
      <c r="D49" s="2122" t="s">
        <v>1335</v>
      </c>
      <c r="E49" s="2122"/>
      <c r="F49" s="2122" t="s">
        <v>1336</v>
      </c>
      <c r="G49" s="2122"/>
      <c r="H49" s="41"/>
      <c r="I49" s="41"/>
      <c r="J49" s="41"/>
      <c r="K49" s="41"/>
      <c r="L49" s="41"/>
      <c r="M49" s="41"/>
      <c r="N49" s="41"/>
      <c r="O49" s="41"/>
      <c r="P49" s="41"/>
      <c r="Q49" s="41"/>
      <c r="R49" s="35"/>
      <c r="S49" s="35"/>
      <c r="T49" s="35"/>
    </row>
    <row r="50" spans="1:20" ht="28.8">
      <c r="A50" s="41"/>
      <c r="B50" s="41"/>
      <c r="C50" s="41"/>
      <c r="D50" s="314" t="s">
        <v>1379</v>
      </c>
      <c r="E50" s="314" t="s">
        <v>1380</v>
      </c>
      <c r="F50" s="314" t="s">
        <v>1379</v>
      </c>
      <c r="G50" s="314" t="s">
        <v>1380</v>
      </c>
      <c r="H50" s="41"/>
      <c r="I50" s="41"/>
      <c r="J50" s="41"/>
      <c r="K50" s="41"/>
      <c r="L50" s="41"/>
      <c r="M50" s="41"/>
      <c r="N50" s="41"/>
      <c r="O50" s="41"/>
      <c r="P50" s="41"/>
      <c r="Q50" s="41"/>
      <c r="R50" s="35"/>
      <c r="S50" s="35"/>
      <c r="T50" s="35"/>
    </row>
    <row r="51" spans="1:20">
      <c r="A51" s="41"/>
      <c r="B51" s="41"/>
      <c r="C51" s="41"/>
      <c r="D51" s="8" t="s">
        <v>85</v>
      </c>
      <c r="E51" s="8" t="s">
        <v>84</v>
      </c>
      <c r="F51" s="8" t="s">
        <v>83</v>
      </c>
      <c r="G51" s="8" t="s">
        <v>82</v>
      </c>
      <c r="H51" s="41"/>
      <c r="I51" s="41"/>
      <c r="J51" s="41"/>
      <c r="K51" s="41"/>
      <c r="L51" s="41"/>
      <c r="M51" s="41"/>
      <c r="N51" s="41"/>
      <c r="O51" s="41"/>
      <c r="P51" s="41"/>
      <c r="Q51" s="41"/>
      <c r="R51" s="35"/>
      <c r="S51" s="35"/>
      <c r="T51" s="35"/>
    </row>
    <row r="52" spans="1:20">
      <c r="A52" s="35"/>
      <c r="B52" s="315" t="s">
        <v>1378</v>
      </c>
      <c r="C52" s="8"/>
      <c r="D52" s="303"/>
      <c r="E52" s="303"/>
      <c r="F52" s="303"/>
      <c r="G52" s="303"/>
      <c r="H52" s="41"/>
      <c r="I52" s="41"/>
      <c r="J52" s="41"/>
      <c r="K52" s="41"/>
      <c r="L52" s="41"/>
      <c r="M52" s="41"/>
      <c r="N52" s="41"/>
      <c r="O52" s="41"/>
      <c r="P52" s="41"/>
      <c r="Q52" s="41"/>
      <c r="R52" s="35"/>
      <c r="S52" s="35"/>
      <c r="T52" s="35"/>
    </row>
    <row r="53" spans="1:20">
      <c r="A53" s="35"/>
      <c r="B53" s="306" t="s">
        <v>1381</v>
      </c>
      <c r="C53" s="8" t="s">
        <v>35</v>
      </c>
      <c r="D53" s="305"/>
      <c r="E53" s="305"/>
      <c r="F53" s="305"/>
      <c r="G53" s="305"/>
      <c r="H53" s="41" t="s">
        <v>91</v>
      </c>
      <c r="I53" s="41" t="s">
        <v>175</v>
      </c>
      <c r="J53" s="41" t="s">
        <v>1382</v>
      </c>
      <c r="K53" s="41"/>
      <c r="L53" s="41"/>
      <c r="M53" s="41"/>
      <c r="N53" s="41"/>
      <c r="O53" s="41"/>
      <c r="P53" s="41"/>
      <c r="Q53" s="41"/>
      <c r="R53" s="35"/>
      <c r="S53" s="35"/>
      <c r="T53" s="35"/>
    </row>
    <row r="54" spans="1:20">
      <c r="A54" s="35"/>
      <c r="B54" s="306" t="s">
        <v>1383</v>
      </c>
      <c r="C54" s="8" t="s">
        <v>34</v>
      </c>
      <c r="D54" s="303"/>
      <c r="E54" s="305"/>
      <c r="F54" s="303"/>
      <c r="G54" s="305"/>
      <c r="H54" s="41" t="s">
        <v>91</v>
      </c>
      <c r="I54" s="41" t="s">
        <v>175</v>
      </c>
      <c r="J54" s="41" t="s">
        <v>1384</v>
      </c>
      <c r="K54" s="41"/>
      <c r="L54" s="41"/>
      <c r="M54" s="41"/>
      <c r="N54" s="41"/>
      <c r="O54" s="41"/>
      <c r="P54" s="41"/>
      <c r="Q54" s="41"/>
      <c r="R54" s="35"/>
      <c r="S54" s="35"/>
      <c r="T54" s="35"/>
    </row>
    <row r="55" spans="1:20">
      <c r="A55" s="35"/>
      <c r="B55" s="42"/>
      <c r="C55" s="42"/>
      <c r="D55" s="42" t="s">
        <v>1385</v>
      </c>
      <c r="E55" s="42" t="s">
        <v>1386</v>
      </c>
      <c r="F55" s="42" t="s">
        <v>1385</v>
      </c>
      <c r="G55" s="42" t="s">
        <v>1386</v>
      </c>
      <c r="H55" s="41"/>
      <c r="I55" s="41"/>
      <c r="J55" s="41"/>
      <c r="K55" s="41"/>
      <c r="L55" s="41"/>
      <c r="M55" s="41"/>
      <c r="N55" s="41"/>
      <c r="O55" s="41"/>
      <c r="P55" s="41"/>
      <c r="Q55" s="41"/>
      <c r="R55" s="35"/>
      <c r="S55" s="35"/>
      <c r="T55" s="35"/>
    </row>
    <row r="56" spans="1:20">
      <c r="A56" s="35"/>
      <c r="B56" s="42"/>
      <c r="C56" s="42"/>
      <c r="D56" s="42" t="s">
        <v>1374</v>
      </c>
      <c r="E56" s="42" t="s">
        <v>1374</v>
      </c>
      <c r="F56" s="42" t="s">
        <v>1375</v>
      </c>
      <c r="G56" s="42" t="s">
        <v>1375</v>
      </c>
      <c r="H56" s="41"/>
      <c r="I56" s="41"/>
      <c r="J56" s="41"/>
      <c r="K56" s="41"/>
      <c r="L56" s="41"/>
      <c r="M56" s="41"/>
      <c r="N56" s="41"/>
      <c r="O56" s="41"/>
      <c r="P56" s="41"/>
      <c r="Q56" s="41"/>
      <c r="R56" s="35"/>
      <c r="S56" s="35"/>
      <c r="T56" s="35"/>
    </row>
    <row r="57" spans="1:20">
      <c r="A57" s="35"/>
      <c r="B57" s="42"/>
      <c r="C57" s="42"/>
      <c r="D57" s="42"/>
      <c r="E57" s="42"/>
      <c r="F57" s="42"/>
      <c r="G57" s="42"/>
      <c r="H57" s="41"/>
      <c r="I57" s="41"/>
      <c r="J57" s="41"/>
      <c r="K57" s="41"/>
      <c r="L57" s="41"/>
      <c r="M57" s="41"/>
      <c r="N57" s="41"/>
      <c r="O57" s="41"/>
      <c r="P57" s="41"/>
      <c r="Q57" s="41"/>
      <c r="R57" s="35"/>
      <c r="S57" s="35"/>
      <c r="T57" s="35"/>
    </row>
    <row r="58" spans="1:20">
      <c r="A58" s="316"/>
      <c r="B58" s="42"/>
      <c r="C58" s="42"/>
      <c r="D58" s="42"/>
      <c r="E58" s="42"/>
      <c r="F58" s="42"/>
      <c r="G58" s="42"/>
      <c r="H58" s="41"/>
      <c r="I58" s="41"/>
      <c r="J58" s="41"/>
      <c r="K58" s="41"/>
      <c r="L58" s="41"/>
      <c r="M58" s="41"/>
      <c r="N58" s="41"/>
      <c r="O58" s="41"/>
      <c r="P58" s="41"/>
      <c r="Q58" s="41"/>
      <c r="R58" s="35"/>
      <c r="S58" s="35"/>
      <c r="T58" s="35"/>
    </row>
    <row r="59" spans="1:20">
      <c r="A59" s="271" t="s">
        <v>1414</v>
      </c>
      <c r="B59" s="42"/>
      <c r="C59" s="42"/>
      <c r="D59" s="42"/>
      <c r="E59" s="42"/>
      <c r="F59" s="42"/>
      <c r="G59" s="42"/>
      <c r="H59" s="41"/>
      <c r="I59" s="41"/>
      <c r="J59" s="41"/>
      <c r="K59" s="41"/>
      <c r="L59" s="41"/>
      <c r="M59" s="41"/>
      <c r="N59" s="41"/>
      <c r="O59" s="41"/>
      <c r="P59" s="41"/>
      <c r="Q59" s="41"/>
      <c r="R59" s="35"/>
      <c r="S59" s="35"/>
      <c r="T59" s="35"/>
    </row>
    <row r="60" spans="1:20">
      <c r="A60" s="54" t="s">
        <v>109</v>
      </c>
      <c r="B60" s="42"/>
      <c r="C60" s="42"/>
      <c r="D60" s="42"/>
      <c r="E60" s="42"/>
      <c r="F60" s="42"/>
      <c r="G60" s="42"/>
      <c r="H60" s="41"/>
      <c r="I60" s="41"/>
      <c r="J60" s="41"/>
      <c r="K60" s="41"/>
      <c r="L60" s="41"/>
      <c r="M60" s="41"/>
      <c r="N60" s="41"/>
      <c r="O60" s="41"/>
      <c r="P60" s="41"/>
      <c r="Q60" s="41"/>
      <c r="R60" s="35"/>
      <c r="S60" s="35"/>
      <c r="T60" s="35"/>
    </row>
    <row r="61" spans="1:20">
      <c r="A61" s="50" t="s">
        <v>1411</v>
      </c>
      <c r="B61" s="42"/>
      <c r="C61" s="42"/>
      <c r="D61" s="42"/>
      <c r="E61" s="42"/>
      <c r="F61" s="42"/>
      <c r="G61" s="42"/>
      <c r="H61" s="41"/>
      <c r="I61" s="41"/>
      <c r="J61" s="41"/>
      <c r="K61" s="41"/>
      <c r="L61" s="41"/>
      <c r="M61" s="41"/>
      <c r="N61" s="41"/>
      <c r="O61" s="41"/>
      <c r="P61" s="41"/>
      <c r="Q61" s="41"/>
      <c r="R61" s="35"/>
      <c r="S61" s="35"/>
      <c r="T61" s="35"/>
    </row>
    <row r="62" spans="1:20">
      <c r="A62" s="42"/>
      <c r="B62" s="42"/>
      <c r="C62" s="42"/>
      <c r="D62" s="42"/>
      <c r="E62" s="42"/>
      <c r="F62" s="42"/>
      <c r="G62" s="42"/>
      <c r="H62" s="41"/>
      <c r="I62" s="41"/>
      <c r="J62" s="41"/>
      <c r="K62" s="41"/>
      <c r="L62" s="41"/>
      <c r="M62" s="41"/>
      <c r="N62" s="41"/>
      <c r="O62" s="41"/>
      <c r="P62" s="41"/>
      <c r="Q62" s="41"/>
      <c r="R62" s="35"/>
      <c r="S62" s="35"/>
      <c r="T62" s="35"/>
    </row>
    <row r="63" spans="1:20">
      <c r="A63" s="294" t="s">
        <v>1387</v>
      </c>
      <c r="B63" s="42"/>
      <c r="C63" s="42"/>
      <c r="D63" s="42"/>
      <c r="E63" s="42"/>
      <c r="F63" s="42"/>
      <c r="G63" s="42"/>
      <c r="H63" s="41"/>
      <c r="I63" s="41"/>
      <c r="J63" s="41"/>
      <c r="K63" s="41"/>
      <c r="L63" s="41"/>
      <c r="M63" s="41"/>
      <c r="N63" s="41"/>
      <c r="O63" s="41"/>
      <c r="P63" s="41"/>
      <c r="Q63" s="41"/>
      <c r="R63" s="35"/>
      <c r="S63" s="35"/>
      <c r="T63" s="35"/>
    </row>
    <row r="64" spans="1:20">
      <c r="A64" s="35"/>
      <c r="B64" s="42"/>
      <c r="C64" s="42"/>
      <c r="D64" s="42"/>
      <c r="E64" s="42"/>
      <c r="F64" s="42"/>
      <c r="G64" s="42"/>
      <c r="H64" s="41"/>
      <c r="I64" s="41"/>
      <c r="J64" s="41"/>
      <c r="K64" s="41"/>
      <c r="L64" s="41"/>
      <c r="M64" s="41"/>
      <c r="N64" s="41"/>
      <c r="O64" s="41"/>
      <c r="P64" s="41"/>
      <c r="Q64" s="41"/>
      <c r="R64" s="35"/>
      <c r="S64" s="35"/>
      <c r="T64" s="35"/>
    </row>
    <row r="65" spans="1:21">
      <c r="A65" s="35"/>
      <c r="B65" s="42"/>
      <c r="C65" s="42"/>
      <c r="D65" s="196" t="s">
        <v>129</v>
      </c>
      <c r="E65" s="42"/>
      <c r="F65" s="42"/>
      <c r="G65" s="42"/>
      <c r="H65" s="41"/>
      <c r="I65" s="41"/>
      <c r="J65" s="41"/>
      <c r="K65" s="41"/>
      <c r="L65" s="41"/>
      <c r="M65" s="41"/>
      <c r="N65" s="41"/>
      <c r="O65" s="41"/>
      <c r="P65" s="41"/>
      <c r="Q65" s="41"/>
      <c r="R65" s="35"/>
      <c r="S65" s="35"/>
    </row>
    <row r="66" spans="1:21">
      <c r="A66" s="35"/>
      <c r="B66" s="42"/>
      <c r="C66" s="42"/>
      <c r="D66" s="8" t="s">
        <v>81</v>
      </c>
      <c r="E66" s="42"/>
      <c r="F66" s="42"/>
      <c r="G66" s="42"/>
      <c r="H66" s="41"/>
      <c r="I66" s="41"/>
      <c r="J66" s="41"/>
      <c r="K66" s="41"/>
      <c r="L66" s="41"/>
      <c r="M66" s="41"/>
      <c r="N66" s="41"/>
      <c r="O66" s="41"/>
      <c r="P66" s="41"/>
      <c r="Q66" s="41"/>
      <c r="R66" s="35"/>
      <c r="S66" s="35"/>
      <c r="T66" s="35"/>
    </row>
    <row r="67" spans="1:21">
      <c r="A67" s="35"/>
      <c r="B67" s="317" t="s">
        <v>1387</v>
      </c>
      <c r="C67" s="8"/>
      <c r="D67" s="303"/>
      <c r="E67" s="42"/>
      <c r="F67" s="42"/>
      <c r="G67" s="41"/>
      <c r="H67" s="41"/>
      <c r="I67" s="41"/>
      <c r="J67" s="41"/>
      <c r="K67" s="41"/>
      <c r="L67" s="41"/>
      <c r="M67" s="41"/>
      <c r="N67" s="41"/>
      <c r="O67" s="41"/>
      <c r="P67" s="41"/>
      <c r="Q67" s="41"/>
      <c r="R67" s="35"/>
      <c r="S67" s="35"/>
      <c r="T67" s="35"/>
    </row>
    <row r="68" spans="1:21">
      <c r="A68" s="35"/>
      <c r="B68" s="318" t="s">
        <v>1388</v>
      </c>
      <c r="C68" s="8" t="s">
        <v>0</v>
      </c>
      <c r="D68" s="305"/>
      <c r="E68" s="42"/>
      <c r="F68" s="42" t="s">
        <v>1389</v>
      </c>
      <c r="G68" s="41" t="s">
        <v>91</v>
      </c>
      <c r="H68" s="41" t="s">
        <v>100</v>
      </c>
      <c r="I68" s="41"/>
      <c r="J68" s="41" t="s">
        <v>1412</v>
      </c>
      <c r="K68" s="41"/>
      <c r="L68" s="41"/>
      <c r="M68" s="41"/>
      <c r="N68" s="41"/>
      <c r="O68" s="41"/>
      <c r="P68" s="41"/>
      <c r="Q68" s="41"/>
      <c r="R68" s="35"/>
      <c r="S68" s="35"/>
      <c r="T68" s="35"/>
    </row>
    <row r="69" spans="1:21" ht="28.8">
      <c r="A69" s="35"/>
      <c r="B69" s="318" t="s">
        <v>1390</v>
      </c>
      <c r="C69" s="8" t="s">
        <v>27</v>
      </c>
      <c r="D69" s="305"/>
      <c r="E69" s="42"/>
      <c r="F69" s="42" t="s">
        <v>1389</v>
      </c>
      <c r="G69" s="41" t="s">
        <v>91</v>
      </c>
      <c r="H69" s="41" t="s">
        <v>92</v>
      </c>
      <c r="I69" s="41" t="s">
        <v>1391</v>
      </c>
      <c r="J69" s="41" t="s">
        <v>1412</v>
      </c>
      <c r="K69" s="41"/>
      <c r="L69" s="41"/>
      <c r="M69" s="41"/>
      <c r="N69" s="41"/>
      <c r="O69" s="41"/>
      <c r="P69" s="41"/>
      <c r="Q69" s="41"/>
      <c r="R69" s="35"/>
      <c r="S69" s="35"/>
      <c r="T69" s="35"/>
    </row>
    <row r="70" spans="1:21">
      <c r="A70" s="35"/>
      <c r="B70" s="318" t="s">
        <v>1392</v>
      </c>
      <c r="C70" s="8" t="s">
        <v>26</v>
      </c>
      <c r="D70" s="305"/>
      <c r="E70" s="42"/>
      <c r="F70" s="42" t="s">
        <v>1389</v>
      </c>
      <c r="G70" s="41" t="s">
        <v>91</v>
      </c>
      <c r="H70" s="41" t="s">
        <v>92</v>
      </c>
      <c r="I70" s="41" t="s">
        <v>1393</v>
      </c>
      <c r="J70" s="41" t="s">
        <v>1412</v>
      </c>
      <c r="K70" s="41"/>
      <c r="L70" s="41"/>
      <c r="M70" s="41"/>
      <c r="N70" s="41"/>
      <c r="O70" s="41"/>
      <c r="P70" s="41"/>
      <c r="Q70" s="41"/>
      <c r="R70" s="35"/>
      <c r="S70" s="35"/>
      <c r="T70" s="35"/>
    </row>
    <row r="71" spans="1:21" ht="28.8">
      <c r="A71" s="35"/>
      <c r="B71" s="318" t="s">
        <v>1394</v>
      </c>
      <c r="C71" s="8" t="s">
        <v>25</v>
      </c>
      <c r="D71" s="305"/>
      <c r="E71" s="42"/>
      <c r="F71" s="42" t="s">
        <v>1179</v>
      </c>
      <c r="G71" s="41" t="s">
        <v>91</v>
      </c>
      <c r="H71" s="41" t="s">
        <v>92</v>
      </c>
      <c r="I71" s="41" t="s">
        <v>1395</v>
      </c>
      <c r="J71" s="41" t="s">
        <v>1412</v>
      </c>
      <c r="K71" s="41"/>
      <c r="L71" s="41"/>
      <c r="M71" s="41"/>
      <c r="N71" s="41"/>
      <c r="O71" s="41"/>
      <c r="P71" s="41"/>
      <c r="Q71" s="41"/>
      <c r="R71" s="35"/>
      <c r="S71" s="35"/>
      <c r="T71" s="35"/>
    </row>
    <row r="72" spans="1:21">
      <c r="A72" s="35"/>
      <c r="B72" s="319" t="s">
        <v>1396</v>
      </c>
      <c r="C72" s="8" t="s">
        <v>24</v>
      </c>
      <c r="D72" s="305"/>
      <c r="E72" s="42"/>
      <c r="F72" s="42" t="s">
        <v>1179</v>
      </c>
      <c r="G72" s="41" t="s">
        <v>91</v>
      </c>
      <c r="H72" s="41" t="s">
        <v>92</v>
      </c>
      <c r="I72" s="41" t="s">
        <v>1397</v>
      </c>
      <c r="J72" s="41" t="s">
        <v>1412</v>
      </c>
      <c r="K72" s="41"/>
      <c r="L72" s="41"/>
      <c r="M72" s="41"/>
      <c r="N72" s="41"/>
      <c r="O72" s="41"/>
      <c r="P72" s="41"/>
      <c r="Q72" s="41"/>
      <c r="R72" s="35"/>
      <c r="S72" s="35"/>
      <c r="T72" s="35"/>
    </row>
    <row r="73" spans="1:21" ht="28.8">
      <c r="A73" s="35"/>
      <c r="B73" s="320" t="s">
        <v>1398</v>
      </c>
      <c r="C73" s="8" t="s">
        <v>23</v>
      </c>
      <c r="D73" s="305"/>
      <c r="E73" s="42"/>
      <c r="F73" s="42" t="s">
        <v>1399</v>
      </c>
      <c r="G73" s="41" t="s">
        <v>91</v>
      </c>
      <c r="H73" s="41" t="s">
        <v>92</v>
      </c>
      <c r="I73" s="41" t="s">
        <v>1395</v>
      </c>
      <c r="J73" s="41" t="s">
        <v>1412</v>
      </c>
      <c r="K73" s="41"/>
      <c r="L73" s="41"/>
      <c r="M73" s="41"/>
      <c r="N73" s="41"/>
      <c r="O73" s="41"/>
      <c r="P73" s="41"/>
      <c r="Q73" s="41"/>
      <c r="R73" s="35"/>
      <c r="S73" s="35"/>
      <c r="T73" s="35"/>
    </row>
    <row r="74" spans="1:21" ht="43.2">
      <c r="A74" s="35"/>
      <c r="B74" s="203" t="s">
        <v>1400</v>
      </c>
      <c r="C74" s="8" t="s">
        <v>22</v>
      </c>
      <c r="D74" s="305"/>
      <c r="E74" s="161" t="s">
        <v>1401</v>
      </c>
      <c r="F74" s="42" t="s">
        <v>90</v>
      </c>
      <c r="G74" s="41" t="s">
        <v>91</v>
      </c>
      <c r="H74" s="41" t="s">
        <v>175</v>
      </c>
      <c r="I74" s="41" t="s">
        <v>1340</v>
      </c>
      <c r="J74" s="41" t="s">
        <v>1412</v>
      </c>
      <c r="K74" s="41" t="s">
        <v>1402</v>
      </c>
      <c r="L74" s="41" t="s">
        <v>1403</v>
      </c>
      <c r="M74" s="41"/>
      <c r="N74" s="41"/>
      <c r="O74" s="41"/>
      <c r="P74" s="41"/>
      <c r="Q74" s="41"/>
      <c r="R74" s="35"/>
      <c r="S74" s="35"/>
      <c r="T74" s="35"/>
    </row>
    <row r="75" spans="1:21">
      <c r="A75" s="35"/>
      <c r="B75" s="321" t="s">
        <v>1404</v>
      </c>
      <c r="C75" s="8" t="s">
        <v>18</v>
      </c>
      <c r="D75" s="305"/>
      <c r="E75" s="42"/>
      <c r="F75" s="42" t="s">
        <v>90</v>
      </c>
      <c r="G75" s="41" t="s">
        <v>91</v>
      </c>
      <c r="H75" s="41" t="s">
        <v>1405</v>
      </c>
      <c r="I75" s="41"/>
      <c r="J75" s="41" t="s">
        <v>1412</v>
      </c>
      <c r="K75" s="41"/>
      <c r="L75" s="41"/>
      <c r="M75" s="41"/>
      <c r="N75" s="41"/>
      <c r="O75" s="41"/>
      <c r="P75" s="41"/>
      <c r="Q75" s="41"/>
      <c r="R75" s="35"/>
      <c r="S75" s="35"/>
      <c r="T75" s="35"/>
    </row>
    <row r="76" spans="1:21">
      <c r="A76" s="42"/>
      <c r="B76" s="42"/>
      <c r="C76" s="42"/>
      <c r="D76" s="42"/>
      <c r="E76" s="42"/>
      <c r="F76" s="42"/>
      <c r="G76" s="41"/>
      <c r="H76" s="41"/>
      <c r="I76" s="41"/>
      <c r="J76" s="41"/>
      <c r="K76" s="41"/>
      <c r="L76" s="41"/>
      <c r="M76" s="41"/>
      <c r="N76" s="41"/>
      <c r="O76" s="41"/>
      <c r="P76" s="41"/>
      <c r="Q76" s="41"/>
      <c r="R76" s="35"/>
      <c r="S76" s="35"/>
      <c r="T76" s="35"/>
    </row>
    <row r="77" spans="1:21">
      <c r="A77" s="42"/>
      <c r="B77" s="42"/>
      <c r="C77" s="42"/>
      <c r="D77" s="42"/>
      <c r="E77" s="42"/>
      <c r="F77" s="42"/>
      <c r="G77" s="41"/>
      <c r="H77" s="41"/>
      <c r="I77" s="41"/>
      <c r="J77" s="41"/>
      <c r="K77" s="41"/>
      <c r="L77" s="41"/>
      <c r="M77" s="41"/>
      <c r="N77" s="41"/>
      <c r="O77" s="41"/>
      <c r="P77" s="41"/>
      <c r="Q77" s="41"/>
      <c r="R77" s="35"/>
      <c r="S77" s="35"/>
      <c r="T77" s="35"/>
      <c r="U77" s="35"/>
    </row>
    <row r="78" spans="1:21">
      <c r="A78" s="271" t="s">
        <v>1415</v>
      </c>
      <c r="E78" s="42"/>
      <c r="G78" s="41"/>
      <c r="H78" s="35"/>
      <c r="I78" s="35"/>
      <c r="J78" s="41"/>
      <c r="K78" s="41"/>
      <c r="L78" s="41"/>
      <c r="M78" s="41"/>
      <c r="N78" s="41"/>
      <c r="O78" s="41"/>
      <c r="P78" s="41"/>
      <c r="Q78" s="41"/>
      <c r="R78" s="35"/>
      <c r="S78" s="35"/>
      <c r="T78" s="35"/>
    </row>
    <row r="79" spans="1:21">
      <c r="A79" s="54" t="s">
        <v>109</v>
      </c>
      <c r="E79" s="42"/>
      <c r="G79" s="35"/>
      <c r="H79" s="35"/>
      <c r="I79" s="35"/>
      <c r="J79" s="41"/>
      <c r="K79" s="41"/>
      <c r="L79" s="41"/>
      <c r="M79" s="41"/>
      <c r="N79" s="41"/>
      <c r="O79" s="41"/>
      <c r="P79" s="41"/>
      <c r="Q79" s="41"/>
      <c r="R79" s="35"/>
      <c r="S79" s="35"/>
      <c r="T79" s="35"/>
    </row>
    <row r="80" spans="1:21">
      <c r="A80" s="50" t="s">
        <v>1411</v>
      </c>
      <c r="E80" s="42"/>
      <c r="G80" s="35"/>
      <c r="H80" s="35"/>
      <c r="I80" s="35"/>
      <c r="J80" s="41"/>
      <c r="K80" s="41"/>
      <c r="L80" s="41"/>
      <c r="M80" s="41"/>
      <c r="N80" s="41"/>
      <c r="O80" s="41"/>
      <c r="P80" s="41"/>
      <c r="Q80" s="41"/>
      <c r="R80" s="35"/>
      <c r="S80" s="35"/>
      <c r="T80" s="35"/>
    </row>
    <row r="81" spans="1:20">
      <c r="A81" s="41"/>
      <c r="G81" s="35"/>
      <c r="H81" s="35"/>
      <c r="I81" s="35"/>
      <c r="J81" s="41"/>
      <c r="K81" s="41"/>
      <c r="L81" s="41"/>
      <c r="M81" s="41"/>
      <c r="N81" s="41"/>
      <c r="O81" s="41"/>
      <c r="P81" s="41"/>
      <c r="Q81" s="41"/>
      <c r="R81" s="35"/>
      <c r="S81" s="35"/>
      <c r="T81" s="35"/>
    </row>
    <row r="82" spans="1:20">
      <c r="A82" s="294" t="s">
        <v>1406</v>
      </c>
      <c r="G82" s="35"/>
      <c r="K82" s="35"/>
      <c r="L82" s="35"/>
      <c r="M82" s="35"/>
      <c r="N82" s="35"/>
      <c r="O82" s="35"/>
      <c r="P82" s="35"/>
      <c r="Q82" s="35"/>
      <c r="R82" s="35"/>
      <c r="S82" s="35"/>
      <c r="T82" s="35"/>
    </row>
    <row r="83" spans="1:20">
      <c r="A83" s="35"/>
      <c r="G83" s="35"/>
      <c r="H83" s="35"/>
      <c r="I83" s="35"/>
      <c r="J83" s="35"/>
      <c r="K83" s="35"/>
      <c r="L83" s="35"/>
      <c r="M83" s="35"/>
      <c r="N83" s="35"/>
      <c r="O83" s="35"/>
      <c r="P83" s="35"/>
      <c r="Q83" s="35"/>
      <c r="R83" s="35"/>
      <c r="S83" s="35"/>
      <c r="T83" s="35"/>
    </row>
    <row r="84" spans="1:20">
      <c r="A84" s="35"/>
      <c r="B84" s="35"/>
      <c r="C84" s="35"/>
      <c r="D84" s="196" t="s">
        <v>1407</v>
      </c>
      <c r="E84" s="35"/>
      <c r="F84" s="35"/>
      <c r="G84" s="35"/>
      <c r="H84" s="35"/>
      <c r="I84" s="35"/>
      <c r="J84" s="35"/>
      <c r="K84" s="35"/>
      <c r="L84" s="35"/>
      <c r="M84" s="35"/>
      <c r="N84" s="35"/>
      <c r="O84" s="35"/>
      <c r="P84" s="35"/>
      <c r="Q84" s="35"/>
      <c r="R84" s="35"/>
      <c r="S84" s="35"/>
      <c r="T84" s="35"/>
    </row>
    <row r="85" spans="1:20">
      <c r="A85" s="35"/>
      <c r="B85" s="35"/>
      <c r="C85" s="35"/>
      <c r="D85" s="8" t="s">
        <v>80</v>
      </c>
      <c r="E85" s="41"/>
      <c r="F85" s="41"/>
      <c r="G85" s="41"/>
      <c r="H85" s="41"/>
      <c r="I85" s="41"/>
      <c r="J85" s="35"/>
      <c r="K85" s="35"/>
      <c r="L85" s="35"/>
      <c r="M85" s="35"/>
      <c r="N85" s="35"/>
      <c r="O85" s="35"/>
      <c r="P85" s="35"/>
      <c r="Q85" s="35"/>
      <c r="R85" s="35"/>
      <c r="S85" s="35"/>
      <c r="T85" s="35"/>
    </row>
    <row r="86" spans="1:20">
      <c r="A86" s="35"/>
      <c r="B86" s="322" t="s">
        <v>1396</v>
      </c>
      <c r="C86" s="324" t="s">
        <v>24</v>
      </c>
      <c r="D86" s="305"/>
      <c r="E86" s="41" t="s">
        <v>79</v>
      </c>
      <c r="F86" s="41" t="s">
        <v>1408</v>
      </c>
      <c r="G86" s="41"/>
      <c r="H86" s="41"/>
      <c r="I86" s="41"/>
      <c r="J86" s="35"/>
      <c r="K86" s="35"/>
      <c r="L86" s="35"/>
      <c r="M86" s="35"/>
      <c r="N86" s="35"/>
      <c r="O86" s="35"/>
      <c r="P86" s="35"/>
      <c r="Q86" s="35"/>
      <c r="R86" s="35"/>
      <c r="S86" s="35"/>
      <c r="T86" s="35"/>
    </row>
    <row r="87" spans="1:20">
      <c r="B87" s="35"/>
      <c r="C87" s="35"/>
      <c r="D87" s="35"/>
      <c r="E87" s="41"/>
      <c r="F87" s="41"/>
      <c r="G87" s="41"/>
      <c r="H87" s="41"/>
      <c r="I87" s="41"/>
    </row>
    <row r="88" spans="1:20">
      <c r="E88" s="41"/>
      <c r="F88" s="41"/>
      <c r="G88" s="41"/>
      <c r="H88" s="41"/>
      <c r="I88" s="41"/>
    </row>
    <row r="89" spans="1:20">
      <c r="E89" s="41"/>
      <c r="F89" s="41"/>
      <c r="G89" s="41"/>
      <c r="H89" s="41"/>
      <c r="I89" s="41"/>
    </row>
    <row r="90" spans="1:20">
      <c r="E90" s="41"/>
      <c r="F90" s="41"/>
      <c r="G90" s="41"/>
      <c r="H90" s="41"/>
      <c r="I90" s="41"/>
    </row>
    <row r="91" spans="1:20">
      <c r="E91" s="41"/>
      <c r="F91" s="41"/>
      <c r="G91" s="41"/>
      <c r="H91" s="41"/>
      <c r="I91" s="41"/>
    </row>
  </sheetData>
  <mergeCells count="6">
    <mergeCell ref="D11:D12"/>
    <mergeCell ref="E11:F11"/>
    <mergeCell ref="G11:H11"/>
    <mergeCell ref="I11:I12"/>
    <mergeCell ref="D49:E49"/>
    <mergeCell ref="F49:G49"/>
  </mergeCell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21"/>
  <dimension ref="A1:Q143"/>
  <sheetViews>
    <sheetView showGridLines="0" zoomScale="80" zoomScaleNormal="80" workbookViewId="0"/>
  </sheetViews>
  <sheetFormatPr defaultColWidth="8.6640625" defaultRowHeight="14.4"/>
  <cols>
    <col min="1" max="1" width="8.6640625" style="124" customWidth="1"/>
    <col min="2" max="2" width="41" style="124" customWidth="1"/>
    <col min="3" max="3" width="8.6640625" style="124"/>
    <col min="4" max="4" width="21.5546875" style="124" customWidth="1"/>
    <col min="5" max="5" width="20.44140625" style="124" customWidth="1"/>
    <col min="6" max="6" width="20.33203125" style="124" customWidth="1"/>
    <col min="7" max="7" width="22.5546875" style="124" customWidth="1"/>
    <col min="8" max="8" width="24.44140625" style="124" customWidth="1"/>
    <col min="9" max="9" width="16.44140625" style="124" customWidth="1"/>
    <col min="10" max="10" width="17.33203125" style="124" customWidth="1"/>
    <col min="11" max="11" width="18.44140625" style="124" bestFit="1" customWidth="1"/>
    <col min="12" max="12" width="22.33203125" style="124" customWidth="1"/>
    <col min="13" max="13" width="21.44140625" style="124" customWidth="1"/>
    <col min="14" max="14" width="20.5546875" style="124" customWidth="1"/>
    <col min="15" max="16384" width="8.6640625" style="124"/>
  </cols>
  <sheetData>
    <row r="1" spans="1:16">
      <c r="A1" s="1" t="s">
        <v>3529</v>
      </c>
    </row>
    <row r="2" spans="1:16">
      <c r="A2" s="293" t="s">
        <v>1558</v>
      </c>
    </row>
    <row r="4" spans="1:16">
      <c r="A4" s="1" t="s">
        <v>3530</v>
      </c>
    </row>
    <row r="5" spans="1:16">
      <c r="A5" s="54" t="s">
        <v>109</v>
      </c>
    </row>
    <row r="6" spans="1:16">
      <c r="A6" s="54" t="s">
        <v>90</v>
      </c>
      <c r="D6" s="756"/>
      <c r="E6" s="756"/>
      <c r="F6" s="756"/>
      <c r="G6" s="756"/>
      <c r="H6" s="756"/>
      <c r="I6" s="756"/>
    </row>
    <row r="7" spans="1:16">
      <c r="D7" s="756"/>
      <c r="E7" s="756"/>
      <c r="F7" s="756"/>
      <c r="G7" s="756"/>
      <c r="H7" s="756"/>
      <c r="I7" s="756"/>
    </row>
    <row r="8" spans="1:16">
      <c r="A8" s="293" t="s">
        <v>3531</v>
      </c>
      <c r="D8" s="756"/>
      <c r="E8" s="756"/>
      <c r="F8" s="756"/>
      <c r="G8" s="756"/>
      <c r="H8" s="756"/>
      <c r="I8" s="756"/>
    </row>
    <row r="9" spans="1:16">
      <c r="D9" s="756"/>
      <c r="E9" s="756"/>
      <c r="F9" s="756"/>
      <c r="G9" s="756"/>
      <c r="H9" s="756"/>
      <c r="I9" s="756"/>
    </row>
    <row r="10" spans="1:16">
      <c r="D10" s="497" t="s">
        <v>3532</v>
      </c>
      <c r="E10" s="497" t="s">
        <v>3533</v>
      </c>
      <c r="F10" s="497" t="s">
        <v>3534</v>
      </c>
      <c r="G10" s="497" t="s">
        <v>3535</v>
      </c>
      <c r="H10" s="10"/>
    </row>
    <row r="11" spans="1:16">
      <c r="B11" s="35"/>
      <c r="C11" s="55"/>
      <c r="D11" s="720" t="s">
        <v>13</v>
      </c>
      <c r="E11" s="720" t="s">
        <v>89</v>
      </c>
      <c r="F11" s="720" t="s">
        <v>107</v>
      </c>
      <c r="G11" s="720" t="s">
        <v>86</v>
      </c>
      <c r="H11" s="756"/>
    </row>
    <row r="12" spans="1:16" ht="28.8">
      <c r="B12" s="831" t="s">
        <v>3536</v>
      </c>
      <c r="C12" s="8"/>
      <c r="D12" s="303"/>
      <c r="E12" s="303"/>
      <c r="F12" s="303"/>
      <c r="G12" s="303"/>
      <c r="H12" s="756"/>
      <c r="I12" s="47"/>
      <c r="J12" s="47"/>
      <c r="K12" s="47"/>
      <c r="L12" s="47"/>
      <c r="M12" s="47"/>
      <c r="N12" s="47"/>
      <c r="O12" s="47"/>
      <c r="P12" s="47"/>
    </row>
    <row r="13" spans="1:16">
      <c r="B13" s="816" t="s">
        <v>1339</v>
      </c>
      <c r="C13" s="8" t="s">
        <v>12</v>
      </c>
      <c r="D13" s="749"/>
      <c r="E13" s="749"/>
      <c r="F13" s="749"/>
      <c r="G13" s="749"/>
      <c r="H13" s="35"/>
      <c r="I13" s="47" t="s">
        <v>91</v>
      </c>
      <c r="J13" s="47" t="s">
        <v>175</v>
      </c>
      <c r="K13" s="47" t="s">
        <v>1340</v>
      </c>
      <c r="L13" s="47" t="s">
        <v>1341</v>
      </c>
      <c r="M13" s="47" t="s">
        <v>1342</v>
      </c>
      <c r="N13" s="47"/>
      <c r="O13" s="47"/>
      <c r="P13" s="47"/>
    </row>
    <row r="14" spans="1:16">
      <c r="B14" s="816" t="s">
        <v>1343</v>
      </c>
      <c r="C14" s="8" t="s">
        <v>72</v>
      </c>
      <c r="D14" s="749"/>
      <c r="E14" s="749"/>
      <c r="F14" s="749"/>
      <c r="G14" s="749"/>
      <c r="H14" s="35"/>
      <c r="I14" s="47" t="s">
        <v>91</v>
      </c>
      <c r="J14" s="47" t="s">
        <v>175</v>
      </c>
      <c r="K14" s="47" t="s">
        <v>1340</v>
      </c>
      <c r="L14" s="47" t="s">
        <v>1341</v>
      </c>
      <c r="M14" s="47" t="s">
        <v>1344</v>
      </c>
      <c r="N14" s="47"/>
      <c r="O14" s="47"/>
      <c r="P14" s="47"/>
    </row>
    <row r="15" spans="1:16">
      <c r="B15" s="816" t="s">
        <v>1345</v>
      </c>
      <c r="C15" s="8" t="s">
        <v>11</v>
      </c>
      <c r="D15" s="749"/>
      <c r="E15" s="749"/>
      <c r="F15" s="749"/>
      <c r="G15" s="749"/>
      <c r="H15" s="35"/>
      <c r="I15" s="47" t="s">
        <v>91</v>
      </c>
      <c r="J15" s="47" t="s">
        <v>100</v>
      </c>
      <c r="K15" s="47" t="s">
        <v>1340</v>
      </c>
      <c r="L15" s="47" t="s">
        <v>1346</v>
      </c>
      <c r="M15" s="47" t="s">
        <v>1347</v>
      </c>
      <c r="N15" s="47"/>
      <c r="O15" s="47"/>
      <c r="P15" s="47"/>
    </row>
    <row r="16" spans="1:16">
      <c r="B16" s="838" t="s">
        <v>1348</v>
      </c>
      <c r="C16" s="8" t="s">
        <v>10</v>
      </c>
      <c r="D16" s="749"/>
      <c r="E16" s="749"/>
      <c r="F16" s="749"/>
      <c r="G16" s="749"/>
      <c r="H16" s="35"/>
      <c r="I16" s="47" t="s">
        <v>91</v>
      </c>
      <c r="J16" s="47" t="s">
        <v>175</v>
      </c>
      <c r="K16" s="47" t="s">
        <v>1340</v>
      </c>
      <c r="L16" s="47" t="s">
        <v>1341</v>
      </c>
      <c r="M16" s="47"/>
      <c r="N16" s="47"/>
      <c r="O16" s="47"/>
      <c r="P16" s="47"/>
    </row>
    <row r="17" spans="1:16" ht="48" customHeight="1">
      <c r="B17" s="575" t="s">
        <v>3537</v>
      </c>
      <c r="C17" s="8"/>
      <c r="D17" s="303"/>
      <c r="E17" s="303"/>
      <c r="F17" s="303"/>
      <c r="G17" s="303"/>
      <c r="H17" s="35"/>
      <c r="I17" s="47"/>
      <c r="J17" s="47"/>
      <c r="K17" s="47"/>
      <c r="L17" s="47"/>
      <c r="M17" s="47"/>
      <c r="N17" s="47"/>
      <c r="O17" s="47"/>
      <c r="P17" s="47"/>
    </row>
    <row r="18" spans="1:16">
      <c r="B18" s="816" t="s">
        <v>1334</v>
      </c>
      <c r="C18" s="8" t="s">
        <v>9</v>
      </c>
      <c r="D18" s="749"/>
      <c r="E18" s="749"/>
      <c r="F18" s="749"/>
      <c r="G18" s="749"/>
      <c r="H18" s="35" t="s">
        <v>1373</v>
      </c>
      <c r="I18" s="47" t="s">
        <v>91</v>
      </c>
      <c r="J18" s="47" t="s">
        <v>175</v>
      </c>
      <c r="K18" s="47" t="s">
        <v>1340</v>
      </c>
      <c r="L18" s="47" t="s">
        <v>3415</v>
      </c>
      <c r="M18" s="47"/>
      <c r="N18" s="47"/>
      <c r="O18" s="47"/>
      <c r="P18" s="47"/>
    </row>
    <row r="19" spans="1:16">
      <c r="B19" s="816" t="s">
        <v>1335</v>
      </c>
      <c r="C19" s="8" t="s">
        <v>65</v>
      </c>
      <c r="D19" s="749"/>
      <c r="E19" s="749"/>
      <c r="F19" s="749"/>
      <c r="G19" s="749"/>
      <c r="H19" s="35" t="s">
        <v>1374</v>
      </c>
      <c r="I19" s="47" t="s">
        <v>91</v>
      </c>
      <c r="J19" s="47" t="s">
        <v>175</v>
      </c>
      <c r="K19" s="47" t="s">
        <v>1340</v>
      </c>
      <c r="L19" s="47" t="s">
        <v>3415</v>
      </c>
      <c r="M19" s="47"/>
      <c r="N19" s="47"/>
      <c r="O19" s="47"/>
      <c r="P19" s="47"/>
    </row>
    <row r="20" spans="1:16">
      <c r="B20" s="838" t="s">
        <v>129</v>
      </c>
      <c r="C20" s="8" t="s">
        <v>61</v>
      </c>
      <c r="D20" s="749"/>
      <c r="E20" s="749"/>
      <c r="F20" s="749"/>
      <c r="G20" s="749"/>
      <c r="H20" s="35"/>
      <c r="I20" s="47" t="s">
        <v>91</v>
      </c>
      <c r="J20" s="47" t="s">
        <v>175</v>
      </c>
      <c r="K20" s="47" t="s">
        <v>1340</v>
      </c>
      <c r="L20" s="47" t="s">
        <v>3415</v>
      </c>
      <c r="M20" s="47"/>
      <c r="N20" s="47"/>
      <c r="O20" s="47"/>
      <c r="P20" s="47"/>
    </row>
    <row r="21" spans="1:16" ht="57.6">
      <c r="B21" s="831" t="s">
        <v>3538</v>
      </c>
      <c r="C21" s="8"/>
      <c r="D21" s="303"/>
      <c r="E21" s="303"/>
      <c r="F21" s="303"/>
      <c r="G21" s="303"/>
      <c r="H21" s="35"/>
      <c r="I21" s="47"/>
      <c r="J21" s="47"/>
      <c r="K21" s="47"/>
      <c r="L21" s="47"/>
      <c r="M21" s="47"/>
      <c r="N21" s="47"/>
      <c r="O21" s="47"/>
      <c r="P21" s="47"/>
    </row>
    <row r="22" spans="1:16">
      <c r="B22" s="816" t="s">
        <v>1339</v>
      </c>
      <c r="C22" s="8" t="s">
        <v>4</v>
      </c>
      <c r="D22" s="749"/>
      <c r="E22" s="749"/>
      <c r="F22" s="749"/>
      <c r="G22" s="749"/>
      <c r="H22" s="35"/>
      <c r="I22" s="47" t="s">
        <v>91</v>
      </c>
      <c r="J22" s="47" t="s">
        <v>175</v>
      </c>
      <c r="K22" s="47" t="s">
        <v>1340</v>
      </c>
      <c r="L22" s="47" t="s">
        <v>1350</v>
      </c>
      <c r="M22" s="47"/>
      <c r="N22" s="47" t="s">
        <v>1342</v>
      </c>
      <c r="O22" s="47"/>
      <c r="P22" s="47"/>
    </row>
    <row r="23" spans="1:16">
      <c r="B23" s="816" t="s">
        <v>1343</v>
      </c>
      <c r="C23" s="8" t="s">
        <v>60</v>
      </c>
      <c r="D23" s="749"/>
      <c r="E23" s="749"/>
      <c r="F23" s="749"/>
      <c r="G23" s="749"/>
      <c r="H23" s="35"/>
      <c r="I23" s="47" t="s">
        <v>91</v>
      </c>
      <c r="J23" s="47" t="s">
        <v>175</v>
      </c>
      <c r="K23" s="47" t="s">
        <v>1340</v>
      </c>
      <c r="L23" s="47" t="s">
        <v>1350</v>
      </c>
      <c r="M23" s="47"/>
      <c r="N23" s="47" t="s">
        <v>1344</v>
      </c>
      <c r="O23" s="47"/>
      <c r="P23" s="47"/>
    </row>
    <row r="24" spans="1:16" ht="43.2">
      <c r="B24" s="831" t="s">
        <v>3539</v>
      </c>
      <c r="C24" s="8" t="s">
        <v>53</v>
      </c>
      <c r="D24" s="749"/>
      <c r="E24" s="749"/>
      <c r="F24" s="749"/>
      <c r="G24" s="749"/>
      <c r="H24" s="35"/>
      <c r="I24" s="47" t="s">
        <v>91</v>
      </c>
      <c r="J24" s="47" t="s">
        <v>175</v>
      </c>
      <c r="K24" s="47" t="s">
        <v>1340</v>
      </c>
      <c r="L24" s="47" t="s">
        <v>1350</v>
      </c>
      <c r="M24" s="47"/>
      <c r="N24" s="47"/>
      <c r="O24" s="47"/>
      <c r="P24" s="47"/>
    </row>
    <row r="25" spans="1:16">
      <c r="D25" s="35"/>
      <c r="E25" s="35" t="s">
        <v>181</v>
      </c>
      <c r="F25" s="35" t="s">
        <v>180</v>
      </c>
      <c r="G25" s="839"/>
      <c r="H25" s="35"/>
      <c r="I25" s="47"/>
      <c r="J25" s="47"/>
      <c r="K25" s="47"/>
      <c r="L25" s="47"/>
      <c r="M25" s="47"/>
      <c r="N25" s="47"/>
      <c r="O25" s="47"/>
      <c r="P25" s="47"/>
    </row>
    <row r="26" spans="1:16">
      <c r="D26" s="35" t="s">
        <v>2777</v>
      </c>
      <c r="E26" s="35" t="s">
        <v>130</v>
      </c>
      <c r="F26" s="35" t="s">
        <v>130</v>
      </c>
      <c r="G26" s="839"/>
      <c r="H26" s="35"/>
      <c r="I26" s="47"/>
      <c r="J26" s="47"/>
      <c r="K26" s="47"/>
      <c r="L26" s="47"/>
      <c r="M26" s="47"/>
      <c r="N26" s="47"/>
      <c r="O26" s="47"/>
      <c r="P26" s="47"/>
    </row>
    <row r="27" spans="1:16">
      <c r="D27" s="35"/>
      <c r="E27" s="35"/>
      <c r="F27" s="35"/>
      <c r="G27" s="839"/>
      <c r="H27" s="35"/>
      <c r="I27" s="47"/>
      <c r="J27" s="47"/>
      <c r="K27" s="47"/>
      <c r="L27" s="47"/>
      <c r="M27" s="47"/>
      <c r="N27" s="47"/>
      <c r="O27" s="47"/>
      <c r="P27" s="47"/>
    </row>
    <row r="28" spans="1:16">
      <c r="A28" s="35"/>
      <c r="D28" s="839"/>
      <c r="E28" s="839"/>
      <c r="F28" s="839"/>
      <c r="G28" s="839"/>
      <c r="H28" s="35"/>
      <c r="I28" s="47"/>
      <c r="J28" s="47"/>
      <c r="K28" s="47"/>
      <c r="L28" s="47"/>
      <c r="M28" s="47"/>
      <c r="N28" s="47"/>
      <c r="O28" s="47"/>
      <c r="P28" s="47"/>
    </row>
    <row r="29" spans="1:16">
      <c r="A29" s="1" t="s">
        <v>3540</v>
      </c>
      <c r="D29" s="839"/>
      <c r="E29" s="839"/>
      <c r="F29" s="839"/>
      <c r="G29" s="839"/>
      <c r="H29" s="756"/>
      <c r="I29" s="47"/>
      <c r="J29" s="47"/>
      <c r="K29" s="47"/>
      <c r="L29" s="47"/>
      <c r="M29" s="47"/>
      <c r="N29" s="47"/>
      <c r="O29" s="47"/>
      <c r="P29" s="47"/>
    </row>
    <row r="30" spans="1:16">
      <c r="A30" s="50" t="s">
        <v>109</v>
      </c>
      <c r="D30" s="839"/>
      <c r="E30" s="839"/>
      <c r="F30" s="839"/>
      <c r="G30" s="839"/>
      <c r="H30" s="756"/>
      <c r="I30" s="47"/>
      <c r="J30" s="47"/>
      <c r="K30" s="47"/>
      <c r="L30" s="47"/>
      <c r="M30" s="47"/>
      <c r="N30" s="47"/>
      <c r="O30" s="47"/>
      <c r="P30" s="47"/>
    </row>
    <row r="31" spans="1:16">
      <c r="A31" s="54" t="s">
        <v>90</v>
      </c>
      <c r="C31" s="10"/>
    </row>
    <row r="32" spans="1:16">
      <c r="A32" s="35"/>
      <c r="C32" s="10"/>
    </row>
    <row r="33" spans="1:14">
      <c r="A33" s="293" t="s">
        <v>3541</v>
      </c>
      <c r="C33" s="10"/>
    </row>
    <row r="34" spans="1:14">
      <c r="A34" s="35"/>
      <c r="C34" s="10"/>
    </row>
    <row r="35" spans="1:14">
      <c r="A35" s="35"/>
      <c r="B35" s="427"/>
      <c r="C35" s="10"/>
      <c r="D35" s="497" t="s">
        <v>3532</v>
      </c>
      <c r="E35" s="497" t="s">
        <v>3542</v>
      </c>
      <c r="F35" s="497" t="s">
        <v>3543</v>
      </c>
      <c r="G35" s="497" t="s">
        <v>3544</v>
      </c>
      <c r="H35" s="497" t="s">
        <v>3545</v>
      </c>
      <c r="I35" s="497" t="s">
        <v>3535</v>
      </c>
    </row>
    <row r="36" spans="1:14">
      <c r="A36" s="35"/>
      <c r="B36" s="35"/>
      <c r="C36" s="55"/>
      <c r="D36" s="720" t="s">
        <v>13</v>
      </c>
      <c r="E36" s="720" t="s">
        <v>85</v>
      </c>
      <c r="F36" s="720" t="s">
        <v>84</v>
      </c>
      <c r="G36" s="720" t="s">
        <v>83</v>
      </c>
      <c r="H36" s="720" t="s">
        <v>82</v>
      </c>
      <c r="I36" s="720" t="s">
        <v>86</v>
      </c>
    </row>
    <row r="37" spans="1:14" ht="28.8">
      <c r="A37" s="35"/>
      <c r="B37" s="575" t="s">
        <v>3541</v>
      </c>
      <c r="C37" s="840"/>
      <c r="D37" s="303"/>
      <c r="E37" s="303"/>
      <c r="F37" s="303"/>
      <c r="G37" s="303"/>
      <c r="H37" s="303"/>
      <c r="I37" s="303"/>
    </row>
    <row r="38" spans="1:14">
      <c r="A38" s="35"/>
      <c r="B38" s="841" t="s">
        <v>1334</v>
      </c>
      <c r="C38" s="840" t="s">
        <v>52</v>
      </c>
      <c r="D38" s="842"/>
      <c r="E38" s="749"/>
      <c r="F38" s="749"/>
      <c r="G38" s="749"/>
      <c r="H38" s="749"/>
      <c r="I38" s="749"/>
      <c r="J38" s="42" t="s">
        <v>1373</v>
      </c>
      <c r="K38" s="46" t="s">
        <v>91</v>
      </c>
      <c r="L38" s="46" t="s">
        <v>175</v>
      </c>
      <c r="M38" s="46" t="s">
        <v>1340</v>
      </c>
      <c r="N38" s="46" t="s">
        <v>1354</v>
      </c>
    </row>
    <row r="39" spans="1:14">
      <c r="A39" s="35"/>
      <c r="B39" s="841" t="s">
        <v>1335</v>
      </c>
      <c r="C39" s="840" t="s">
        <v>51</v>
      </c>
      <c r="D39" s="842"/>
      <c r="E39" s="749"/>
      <c r="F39" s="749"/>
      <c r="G39" s="749"/>
      <c r="H39" s="749"/>
      <c r="I39" s="749"/>
      <c r="J39" s="42" t="s">
        <v>1374</v>
      </c>
      <c r="K39" s="46" t="s">
        <v>91</v>
      </c>
      <c r="L39" s="46" t="s">
        <v>175</v>
      </c>
      <c r="M39" s="46" t="s">
        <v>1340</v>
      </c>
      <c r="N39" s="46" t="s">
        <v>1354</v>
      </c>
    </row>
    <row r="40" spans="1:14">
      <c r="A40" s="35"/>
      <c r="B40" s="841" t="s">
        <v>1336</v>
      </c>
      <c r="C40" s="840" t="s">
        <v>50</v>
      </c>
      <c r="D40" s="842"/>
      <c r="E40" s="749"/>
      <c r="F40" s="749"/>
      <c r="G40" s="749"/>
      <c r="H40" s="749"/>
      <c r="I40" s="749"/>
      <c r="J40" s="42" t="s">
        <v>1375</v>
      </c>
      <c r="K40" s="46" t="s">
        <v>91</v>
      </c>
      <c r="L40" s="46" t="s">
        <v>175</v>
      </c>
      <c r="M40" s="46" t="s">
        <v>1340</v>
      </c>
      <c r="N40" s="46" t="s">
        <v>1354</v>
      </c>
    </row>
    <row r="41" spans="1:14">
      <c r="A41" s="35"/>
      <c r="B41" s="838" t="s">
        <v>1360</v>
      </c>
      <c r="C41" s="840" t="s">
        <v>101</v>
      </c>
      <c r="D41" s="842"/>
      <c r="E41" s="749"/>
      <c r="F41" s="749"/>
      <c r="G41" s="749"/>
      <c r="H41" s="749"/>
      <c r="I41" s="749"/>
      <c r="J41" s="35"/>
      <c r="K41" s="46" t="s">
        <v>91</v>
      </c>
      <c r="L41" s="46" t="s">
        <v>175</v>
      </c>
      <c r="M41" s="46" t="s">
        <v>1340</v>
      </c>
      <c r="N41" s="46" t="s">
        <v>1354</v>
      </c>
    </row>
    <row r="42" spans="1:14">
      <c r="A42" s="35"/>
      <c r="B42" s="35"/>
      <c r="C42" s="35"/>
      <c r="D42" s="35"/>
      <c r="E42" s="35" t="s">
        <v>3546</v>
      </c>
      <c r="F42" s="35" t="s">
        <v>3547</v>
      </c>
      <c r="G42" s="35" t="s">
        <v>3548</v>
      </c>
      <c r="H42" s="35" t="s">
        <v>3549</v>
      </c>
      <c r="I42" s="35"/>
    </row>
    <row r="43" spans="1:14">
      <c r="A43" s="35"/>
      <c r="B43" s="35"/>
      <c r="C43" s="35"/>
      <c r="D43" s="35" t="s">
        <v>2777</v>
      </c>
      <c r="E43" s="35" t="s">
        <v>130</v>
      </c>
      <c r="F43" s="35" t="s">
        <v>130</v>
      </c>
      <c r="G43" s="35" t="s">
        <v>130</v>
      </c>
      <c r="H43" s="35" t="s">
        <v>130</v>
      </c>
      <c r="I43" s="35"/>
    </row>
    <row r="44" spans="1:14">
      <c r="A44" s="35"/>
      <c r="B44" s="35"/>
      <c r="C44" s="35"/>
      <c r="D44" s="35"/>
      <c r="E44" s="35"/>
      <c r="F44" s="35"/>
      <c r="G44" s="35"/>
      <c r="H44" s="35"/>
      <c r="I44" s="35"/>
    </row>
    <row r="45" spans="1:14">
      <c r="A45" s="1" t="s">
        <v>3550</v>
      </c>
      <c r="B45" s="35"/>
      <c r="C45" s="35"/>
      <c r="D45" s="35"/>
      <c r="E45" s="35"/>
      <c r="F45" s="35"/>
      <c r="G45" s="35"/>
      <c r="H45" s="35"/>
      <c r="I45" s="35"/>
    </row>
    <row r="46" spans="1:14">
      <c r="A46" s="54" t="s">
        <v>109</v>
      </c>
      <c r="B46" s="35"/>
      <c r="C46" s="35"/>
      <c r="D46" s="35"/>
      <c r="E46" s="35"/>
      <c r="F46" s="35"/>
      <c r="G46" s="35"/>
      <c r="H46" s="35"/>
      <c r="I46" s="35"/>
    </row>
    <row r="47" spans="1:14">
      <c r="A47" s="54" t="s">
        <v>90</v>
      </c>
      <c r="B47" s="35"/>
      <c r="C47" s="35"/>
      <c r="D47" s="35"/>
      <c r="E47" s="35"/>
      <c r="F47" s="35"/>
      <c r="G47" s="35"/>
      <c r="H47" s="35"/>
      <c r="I47" s="35"/>
    </row>
    <row r="48" spans="1:14">
      <c r="A48" s="35"/>
      <c r="B48" s="35"/>
      <c r="C48" s="35"/>
      <c r="D48" s="35"/>
      <c r="E48" s="35"/>
      <c r="F48" s="35"/>
      <c r="G48" s="35"/>
      <c r="H48" s="35"/>
      <c r="I48" s="35"/>
    </row>
    <row r="49" spans="1:13">
      <c r="A49" s="293" t="s">
        <v>3418</v>
      </c>
      <c r="B49" s="35"/>
      <c r="C49" s="35"/>
      <c r="D49" s="839"/>
      <c r="E49" s="839"/>
      <c r="F49" s="839"/>
      <c r="G49" s="839"/>
      <c r="H49" s="839"/>
      <c r="I49" s="839"/>
    </row>
    <row r="50" spans="1:13">
      <c r="A50" s="35"/>
      <c r="B50" s="35"/>
      <c r="C50" s="35"/>
      <c r="D50" s="497" t="s">
        <v>3532</v>
      </c>
      <c r="E50" s="497" t="s">
        <v>3535</v>
      </c>
      <c r="F50" s="756"/>
      <c r="G50" s="756"/>
      <c r="H50" s="756"/>
    </row>
    <row r="51" spans="1:13">
      <c r="A51" s="35"/>
      <c r="B51" s="35"/>
      <c r="C51" s="35"/>
      <c r="D51" s="720" t="s">
        <v>13</v>
      </c>
      <c r="E51" s="720" t="s">
        <v>86</v>
      </c>
      <c r="F51" s="756"/>
      <c r="G51" s="756"/>
      <c r="H51" s="756"/>
    </row>
    <row r="52" spans="1:13">
      <c r="A52" s="35"/>
      <c r="B52" s="575" t="s">
        <v>3418</v>
      </c>
      <c r="C52" s="840" t="s">
        <v>36</v>
      </c>
      <c r="D52" s="749"/>
      <c r="E52" s="749"/>
      <c r="F52" s="47" t="s">
        <v>91</v>
      </c>
      <c r="G52" s="47" t="s">
        <v>175</v>
      </c>
      <c r="H52" s="46" t="s">
        <v>1340</v>
      </c>
      <c r="I52" s="47" t="s">
        <v>3419</v>
      </c>
      <c r="M52" s="42"/>
    </row>
    <row r="53" spans="1:13">
      <c r="A53" s="35"/>
      <c r="B53" s="35"/>
      <c r="C53" s="10"/>
      <c r="D53" s="35" t="s">
        <v>2777</v>
      </c>
      <c r="E53" s="756"/>
      <c r="F53" s="756"/>
      <c r="G53" s="756"/>
      <c r="H53" s="756"/>
      <c r="I53" s="756"/>
    </row>
    <row r="54" spans="1:13">
      <c r="A54" s="35"/>
      <c r="B54" s="35"/>
      <c r="C54" s="10"/>
      <c r="D54" s="35"/>
      <c r="E54" s="756"/>
      <c r="F54" s="756"/>
      <c r="G54" s="756"/>
      <c r="H54" s="756"/>
      <c r="I54" s="756"/>
    </row>
    <row r="55" spans="1:13">
      <c r="A55" s="35"/>
      <c r="C55" s="10"/>
      <c r="D55" s="756"/>
      <c r="E55" s="756"/>
      <c r="F55" s="756"/>
      <c r="G55" s="756"/>
      <c r="H55" s="756"/>
      <c r="I55" s="756"/>
    </row>
    <row r="56" spans="1:13">
      <c r="A56" s="1" t="s">
        <v>3551</v>
      </c>
      <c r="C56" s="10"/>
      <c r="D56" s="756"/>
      <c r="E56" s="756"/>
      <c r="F56" s="756"/>
      <c r="G56" s="756"/>
      <c r="H56" s="756"/>
      <c r="I56" s="756"/>
    </row>
    <row r="57" spans="1:13">
      <c r="A57" s="54" t="s">
        <v>109</v>
      </c>
      <c r="C57" s="10"/>
      <c r="D57" s="756"/>
      <c r="E57" s="756"/>
      <c r="F57" s="756"/>
      <c r="G57" s="756"/>
      <c r="H57" s="756"/>
      <c r="I57" s="756"/>
    </row>
    <row r="58" spans="1:13">
      <c r="A58" s="54" t="s">
        <v>90</v>
      </c>
      <c r="C58" s="10"/>
      <c r="D58" s="756"/>
      <c r="E58" s="756"/>
      <c r="F58" s="756"/>
      <c r="G58" s="756"/>
      <c r="H58" s="756"/>
      <c r="I58" s="756"/>
    </row>
    <row r="59" spans="1:13">
      <c r="A59" s="35"/>
      <c r="C59" s="10"/>
      <c r="D59" s="756"/>
      <c r="E59" s="756"/>
      <c r="F59" s="756"/>
      <c r="G59" s="756"/>
      <c r="H59" s="756"/>
      <c r="I59" s="756"/>
    </row>
    <row r="60" spans="1:13">
      <c r="A60" s="293" t="s">
        <v>3552</v>
      </c>
      <c r="C60" s="10"/>
      <c r="D60" s="756"/>
      <c r="E60" s="756"/>
      <c r="F60" s="756"/>
      <c r="G60" s="756"/>
      <c r="I60" s="756"/>
    </row>
    <row r="61" spans="1:13">
      <c r="A61" s="35"/>
      <c r="B61" s="35"/>
      <c r="C61" s="10"/>
      <c r="D61" s="756"/>
      <c r="E61" s="756"/>
      <c r="F61" s="756"/>
      <c r="G61" s="756"/>
      <c r="I61" s="756"/>
    </row>
    <row r="62" spans="1:13">
      <c r="A62" s="35"/>
      <c r="B62" s="35"/>
      <c r="C62" s="10"/>
      <c r="D62" s="497" t="s">
        <v>3532</v>
      </c>
      <c r="E62" s="497" t="s">
        <v>3533</v>
      </c>
      <c r="F62" s="497" t="s">
        <v>3534</v>
      </c>
      <c r="G62" s="497" t="s">
        <v>3535</v>
      </c>
    </row>
    <row r="63" spans="1:13">
      <c r="A63" s="35"/>
      <c r="B63" s="35"/>
      <c r="C63" s="10"/>
      <c r="D63" s="720" t="s">
        <v>13</v>
      </c>
      <c r="E63" s="720" t="s">
        <v>89</v>
      </c>
      <c r="F63" s="720" t="s">
        <v>107</v>
      </c>
      <c r="G63" s="720" t="s">
        <v>86</v>
      </c>
    </row>
    <row r="64" spans="1:13" ht="28.8">
      <c r="A64" s="35"/>
      <c r="B64" s="575" t="s">
        <v>3553</v>
      </c>
      <c r="C64" s="840"/>
      <c r="D64" s="303"/>
      <c r="E64" s="303"/>
      <c r="F64" s="303"/>
      <c r="G64" s="303"/>
    </row>
    <row r="65" spans="1:15">
      <c r="A65" s="35"/>
      <c r="B65" s="841" t="s">
        <v>1334</v>
      </c>
      <c r="C65" s="840" t="s">
        <v>35</v>
      </c>
      <c r="D65" s="749"/>
      <c r="E65" s="749"/>
      <c r="F65" s="749"/>
      <c r="G65" s="749"/>
      <c r="H65" s="124" t="s">
        <v>1373</v>
      </c>
      <c r="I65" s="41" t="s">
        <v>91</v>
      </c>
      <c r="J65" s="41" t="s">
        <v>175</v>
      </c>
      <c r="K65" s="41" t="s">
        <v>1340</v>
      </c>
      <c r="L65" s="41" t="s">
        <v>1363</v>
      </c>
      <c r="N65" s="41"/>
    </row>
    <row r="66" spans="1:15">
      <c r="A66" s="35"/>
      <c r="B66" s="841" t="s">
        <v>1335</v>
      </c>
      <c r="C66" s="840" t="s">
        <v>34</v>
      </c>
      <c r="D66" s="749"/>
      <c r="E66" s="749"/>
      <c r="F66" s="749"/>
      <c r="G66" s="749"/>
      <c r="H66" s="124" t="s">
        <v>1374</v>
      </c>
      <c r="I66" s="41" t="s">
        <v>91</v>
      </c>
      <c r="J66" s="41" t="s">
        <v>175</v>
      </c>
      <c r="K66" s="41" t="s">
        <v>1340</v>
      </c>
      <c r="L66" s="41" t="s">
        <v>1363</v>
      </c>
      <c r="N66" s="41"/>
    </row>
    <row r="67" spans="1:15">
      <c r="A67" s="35"/>
      <c r="B67" s="841" t="s">
        <v>1336</v>
      </c>
      <c r="C67" s="840" t="s">
        <v>33</v>
      </c>
      <c r="D67" s="749"/>
      <c r="E67" s="749"/>
      <c r="F67" s="749"/>
      <c r="G67" s="749"/>
      <c r="H67" s="124" t="s">
        <v>1375</v>
      </c>
      <c r="I67" s="41" t="s">
        <v>91</v>
      </c>
      <c r="J67" s="41" t="s">
        <v>175</v>
      </c>
      <c r="K67" s="41" t="s">
        <v>1340</v>
      </c>
      <c r="L67" s="41" t="s">
        <v>1363</v>
      </c>
      <c r="N67" s="41"/>
    </row>
    <row r="68" spans="1:15">
      <c r="A68" s="35"/>
      <c r="B68" s="838" t="s">
        <v>1366</v>
      </c>
      <c r="C68" s="840" t="s">
        <v>0</v>
      </c>
      <c r="D68" s="749"/>
      <c r="E68" s="749"/>
      <c r="F68" s="749"/>
      <c r="G68" s="749"/>
      <c r="I68" s="41" t="s">
        <v>91</v>
      </c>
      <c r="J68" s="41" t="s">
        <v>175</v>
      </c>
      <c r="K68" s="41" t="s">
        <v>1340</v>
      </c>
      <c r="L68" s="41" t="s">
        <v>1363</v>
      </c>
      <c r="N68" s="41"/>
    </row>
    <row r="69" spans="1:15">
      <c r="A69" s="35"/>
      <c r="B69" s="575" t="s">
        <v>3554</v>
      </c>
      <c r="C69" s="840"/>
      <c r="D69" s="303"/>
      <c r="E69" s="303"/>
      <c r="F69" s="303"/>
      <c r="G69" s="303"/>
    </row>
    <row r="70" spans="1:15">
      <c r="A70" s="35"/>
      <c r="B70" s="816" t="s">
        <v>1334</v>
      </c>
      <c r="C70" s="840" t="s">
        <v>27</v>
      </c>
      <c r="D70" s="749"/>
      <c r="E70" s="749"/>
      <c r="F70" s="749"/>
      <c r="G70" s="749"/>
      <c r="H70" s="124" t="s">
        <v>1373</v>
      </c>
      <c r="I70" s="41" t="s">
        <v>91</v>
      </c>
      <c r="J70" s="41" t="s">
        <v>175</v>
      </c>
      <c r="K70" s="41" t="s">
        <v>1340</v>
      </c>
      <c r="L70" s="41" t="s">
        <v>3421</v>
      </c>
      <c r="N70" s="41"/>
      <c r="O70" s="47"/>
    </row>
    <row r="71" spans="1:15">
      <c r="A71" s="35"/>
      <c r="B71" s="816" t="s">
        <v>1335</v>
      </c>
      <c r="C71" s="840" t="s">
        <v>26</v>
      </c>
      <c r="D71" s="749"/>
      <c r="E71" s="749"/>
      <c r="F71" s="749"/>
      <c r="G71" s="749"/>
      <c r="H71" s="124" t="s">
        <v>1374</v>
      </c>
      <c r="I71" s="41" t="s">
        <v>91</v>
      </c>
      <c r="J71" s="41" t="s">
        <v>175</v>
      </c>
      <c r="K71" s="41" t="s">
        <v>1340</v>
      </c>
      <c r="L71" s="41" t="s">
        <v>3421</v>
      </c>
      <c r="N71" s="41"/>
      <c r="O71" s="47"/>
    </row>
    <row r="72" spans="1:15">
      <c r="A72" s="35"/>
      <c r="B72" s="816" t="s">
        <v>1336</v>
      </c>
      <c r="C72" s="840" t="s">
        <v>25</v>
      </c>
      <c r="D72" s="749"/>
      <c r="E72" s="749"/>
      <c r="F72" s="749"/>
      <c r="G72" s="749"/>
      <c r="H72" s="124" t="s">
        <v>1375</v>
      </c>
      <c r="I72" s="41" t="s">
        <v>91</v>
      </c>
      <c r="J72" s="41" t="s">
        <v>175</v>
      </c>
      <c r="K72" s="41" t="s">
        <v>1340</v>
      </c>
      <c r="L72" s="41" t="s">
        <v>3421</v>
      </c>
      <c r="N72" s="41"/>
      <c r="O72" s="47"/>
    </row>
    <row r="73" spans="1:15">
      <c r="A73" s="35"/>
      <c r="B73" s="838" t="s">
        <v>129</v>
      </c>
      <c r="C73" s="840" t="s">
        <v>18</v>
      </c>
      <c r="D73" s="749"/>
      <c r="E73" s="749"/>
      <c r="F73" s="749"/>
      <c r="G73" s="749"/>
      <c r="I73" s="41" t="s">
        <v>91</v>
      </c>
      <c r="J73" s="41" t="s">
        <v>175</v>
      </c>
      <c r="K73" s="41" t="s">
        <v>1340</v>
      </c>
      <c r="L73" s="41" t="s">
        <v>3421</v>
      </c>
      <c r="N73" s="41"/>
      <c r="O73" s="47"/>
    </row>
    <row r="74" spans="1:15">
      <c r="A74" s="35"/>
      <c r="B74" s="35"/>
      <c r="C74" s="10"/>
      <c r="E74" s="124" t="s">
        <v>181</v>
      </c>
      <c r="F74" s="124" t="s">
        <v>180</v>
      </c>
    </row>
    <row r="75" spans="1:15">
      <c r="A75" s="35"/>
      <c r="B75" s="35"/>
      <c r="C75" s="10"/>
      <c r="D75" s="124" t="s">
        <v>2777</v>
      </c>
      <c r="E75" s="124" t="s">
        <v>130</v>
      </c>
      <c r="F75" s="124" t="s">
        <v>130</v>
      </c>
    </row>
    <row r="76" spans="1:15">
      <c r="A76" s="35"/>
      <c r="B76" s="35"/>
      <c r="C76" s="10"/>
    </row>
    <row r="77" spans="1:15">
      <c r="A77" s="35"/>
      <c r="B77" s="35"/>
      <c r="C77" s="10"/>
      <c r="I77" s="407"/>
    </row>
    <row r="78" spans="1:15">
      <c r="A78" s="1" t="s">
        <v>3555</v>
      </c>
      <c r="C78" s="10"/>
      <c r="I78" s="407"/>
    </row>
    <row r="79" spans="1:15">
      <c r="A79" s="54" t="s">
        <v>109</v>
      </c>
      <c r="C79" s="10"/>
      <c r="I79" s="407"/>
    </row>
    <row r="80" spans="1:15">
      <c r="A80" s="54" t="s">
        <v>90</v>
      </c>
      <c r="C80" s="10"/>
      <c r="D80" s="407"/>
      <c r="E80" s="407"/>
      <c r="F80" s="407"/>
      <c r="G80" s="407"/>
      <c r="H80" s="407"/>
      <c r="I80" s="407"/>
    </row>
    <row r="81" spans="1:17">
      <c r="A81" s="35"/>
      <c r="C81" s="10"/>
      <c r="D81" s="407"/>
      <c r="E81" s="407"/>
      <c r="F81" s="407"/>
      <c r="G81" s="407"/>
      <c r="H81" s="407"/>
      <c r="I81" s="407"/>
    </row>
    <row r="82" spans="1:17">
      <c r="A82" s="293" t="s">
        <v>3556</v>
      </c>
      <c r="C82" s="10"/>
      <c r="D82" s="407"/>
      <c r="E82" s="407"/>
      <c r="F82" s="407"/>
      <c r="G82" s="407"/>
      <c r="H82" s="407"/>
      <c r="I82" s="407"/>
    </row>
    <row r="83" spans="1:17">
      <c r="A83" s="35"/>
      <c r="B83" s="35"/>
      <c r="C83" s="10"/>
      <c r="D83" s="407"/>
      <c r="E83" s="407"/>
      <c r="F83" s="407"/>
      <c r="G83" s="407"/>
      <c r="H83" s="407"/>
      <c r="I83" s="407"/>
    </row>
    <row r="84" spans="1:17">
      <c r="A84" s="35"/>
      <c r="B84" s="35"/>
      <c r="C84" s="55"/>
      <c r="D84" s="497" t="s">
        <v>3532</v>
      </c>
      <c r="E84" s="497" t="s">
        <v>3542</v>
      </c>
      <c r="F84" s="497" t="s">
        <v>3543</v>
      </c>
      <c r="G84" s="497" t="s">
        <v>3544</v>
      </c>
      <c r="H84" s="497" t="s">
        <v>3545</v>
      </c>
      <c r="I84" s="497" t="s">
        <v>3535</v>
      </c>
    </row>
    <row r="85" spans="1:17">
      <c r="A85" s="35"/>
      <c r="B85" s="35"/>
      <c r="C85" s="55"/>
      <c r="D85" s="720" t="s">
        <v>13</v>
      </c>
      <c r="E85" s="720" t="s">
        <v>85</v>
      </c>
      <c r="F85" s="720" t="s">
        <v>84</v>
      </c>
      <c r="G85" s="720" t="s">
        <v>83</v>
      </c>
      <c r="H85" s="720" t="s">
        <v>82</v>
      </c>
      <c r="I85" s="720" t="s">
        <v>86</v>
      </c>
    </row>
    <row r="86" spans="1:17" ht="28.8">
      <c r="A86" s="35"/>
      <c r="B86" s="575" t="s">
        <v>3556</v>
      </c>
      <c r="C86" s="840"/>
      <c r="D86" s="303"/>
      <c r="E86" s="303"/>
      <c r="F86" s="303"/>
      <c r="G86" s="303"/>
      <c r="H86" s="303"/>
      <c r="I86" s="303"/>
    </row>
    <row r="87" spans="1:17">
      <c r="A87" s="35"/>
      <c r="B87" s="841" t="s">
        <v>1334</v>
      </c>
      <c r="C87" s="497" t="s">
        <v>77</v>
      </c>
      <c r="D87" s="749"/>
      <c r="E87" s="749"/>
      <c r="F87" s="749"/>
      <c r="G87" s="749"/>
      <c r="H87" s="749"/>
      <c r="I87" s="749"/>
      <c r="J87" s="124" t="s">
        <v>1373</v>
      </c>
      <c r="K87" s="41" t="s">
        <v>91</v>
      </c>
      <c r="L87" s="41" t="s">
        <v>175</v>
      </c>
      <c r="M87" s="41" t="s">
        <v>1340</v>
      </c>
      <c r="N87" s="41" t="s">
        <v>1369</v>
      </c>
      <c r="P87" s="41"/>
      <c r="Q87" s="47"/>
    </row>
    <row r="88" spans="1:17">
      <c r="A88" s="35"/>
      <c r="B88" s="841" t="s">
        <v>1335</v>
      </c>
      <c r="C88" s="497" t="s">
        <v>76</v>
      </c>
      <c r="D88" s="749"/>
      <c r="E88" s="749"/>
      <c r="F88" s="749"/>
      <c r="G88" s="749"/>
      <c r="H88" s="749"/>
      <c r="I88" s="749"/>
      <c r="J88" s="124" t="s">
        <v>1374</v>
      </c>
      <c r="K88" s="41" t="s">
        <v>91</v>
      </c>
      <c r="L88" s="41" t="s">
        <v>175</v>
      </c>
      <c r="M88" s="41" t="s">
        <v>1340</v>
      </c>
      <c r="N88" s="41" t="s">
        <v>1369</v>
      </c>
      <c r="P88" s="41"/>
      <c r="Q88" s="47"/>
    </row>
    <row r="89" spans="1:17">
      <c r="A89" s="35"/>
      <c r="B89" s="841" t="s">
        <v>1336</v>
      </c>
      <c r="C89" s="497" t="s">
        <v>75</v>
      </c>
      <c r="D89" s="749"/>
      <c r="E89" s="749"/>
      <c r="F89" s="749"/>
      <c r="G89" s="749"/>
      <c r="H89" s="749"/>
      <c r="I89" s="749"/>
      <c r="J89" s="124" t="s">
        <v>1375</v>
      </c>
      <c r="K89" s="41" t="s">
        <v>91</v>
      </c>
      <c r="L89" s="41" t="s">
        <v>175</v>
      </c>
      <c r="M89" s="41" t="s">
        <v>1340</v>
      </c>
      <c r="N89" s="41" t="s">
        <v>1369</v>
      </c>
      <c r="P89" s="41"/>
      <c r="Q89" s="47"/>
    </row>
    <row r="90" spans="1:17">
      <c r="A90" s="35"/>
      <c r="B90" s="838" t="s">
        <v>1372</v>
      </c>
      <c r="C90" s="497" t="s">
        <v>95</v>
      </c>
      <c r="D90" s="749"/>
      <c r="E90" s="749"/>
      <c r="F90" s="749"/>
      <c r="G90" s="749"/>
      <c r="H90" s="749"/>
      <c r="I90" s="749"/>
      <c r="K90" s="41" t="s">
        <v>91</v>
      </c>
      <c r="L90" s="41" t="s">
        <v>175</v>
      </c>
      <c r="M90" s="41" t="s">
        <v>1340</v>
      </c>
      <c r="N90" s="41" t="s">
        <v>1369</v>
      </c>
      <c r="P90" s="41"/>
      <c r="Q90" s="47"/>
    </row>
    <row r="91" spans="1:17">
      <c r="A91" s="35"/>
      <c r="B91" s="35"/>
      <c r="C91" s="10"/>
      <c r="E91" s="124" t="s">
        <v>3546</v>
      </c>
      <c r="F91" s="124" t="s">
        <v>3547</v>
      </c>
      <c r="G91" s="124" t="s">
        <v>3548</v>
      </c>
      <c r="H91" s="124" t="s">
        <v>3549</v>
      </c>
    </row>
    <row r="92" spans="1:17">
      <c r="A92" s="35"/>
      <c r="B92" s="35"/>
      <c r="C92" s="10"/>
      <c r="D92" s="124" t="s">
        <v>2777</v>
      </c>
      <c r="E92" s="124" t="s">
        <v>130</v>
      </c>
      <c r="F92" s="124" t="s">
        <v>130</v>
      </c>
      <c r="G92" s="124" t="s">
        <v>130</v>
      </c>
      <c r="H92" s="124" t="s">
        <v>130</v>
      </c>
    </row>
    <row r="93" spans="1:17">
      <c r="A93" s="35"/>
      <c r="B93" s="35"/>
      <c r="C93" s="10"/>
    </row>
    <row r="94" spans="1:17">
      <c r="A94" s="35"/>
      <c r="B94" s="35"/>
      <c r="C94" s="10"/>
    </row>
    <row r="95" spans="1:17">
      <c r="A95" s="1" t="s">
        <v>3557</v>
      </c>
      <c r="C95" s="10"/>
    </row>
    <row r="96" spans="1:17">
      <c r="A96" s="54" t="s">
        <v>109</v>
      </c>
      <c r="C96" s="10"/>
      <c r="D96" s="35"/>
      <c r="E96" s="843"/>
      <c r="F96" s="843"/>
      <c r="G96" s="843"/>
    </row>
    <row r="97" spans="1:12">
      <c r="A97" s="54" t="s">
        <v>90</v>
      </c>
      <c r="C97" s="10"/>
      <c r="D97" s="35"/>
      <c r="E97" s="843"/>
      <c r="F97" s="843"/>
      <c r="G97" s="843"/>
    </row>
    <row r="98" spans="1:12">
      <c r="A98" s="35"/>
      <c r="C98" s="10"/>
      <c r="D98" s="756"/>
      <c r="E98" s="756"/>
      <c r="F98" s="756"/>
      <c r="G98" s="756"/>
    </row>
    <row r="99" spans="1:12">
      <c r="A99" s="293" t="s">
        <v>3424</v>
      </c>
      <c r="B99" s="35"/>
      <c r="C99" s="10"/>
      <c r="D99" s="756"/>
      <c r="E99" s="756"/>
      <c r="F99" s="41"/>
      <c r="G99" s="41"/>
      <c r="K99" s="41"/>
    </row>
    <row r="100" spans="1:12">
      <c r="D100" s="756"/>
      <c r="E100" s="756"/>
      <c r="F100" s="41"/>
      <c r="G100" s="41"/>
      <c r="H100" s="41"/>
      <c r="I100" s="41"/>
      <c r="J100" s="41"/>
      <c r="K100" s="41"/>
    </row>
    <row r="101" spans="1:12">
      <c r="D101" s="497" t="s">
        <v>3532</v>
      </c>
      <c r="E101" s="497" t="s">
        <v>3535</v>
      </c>
      <c r="F101" s="41"/>
      <c r="G101" s="41"/>
      <c r="H101" s="41"/>
      <c r="I101" s="41"/>
      <c r="J101" s="41"/>
      <c r="K101" s="41"/>
    </row>
    <row r="102" spans="1:12">
      <c r="D102" s="720" t="s">
        <v>13</v>
      </c>
      <c r="E102" s="720" t="s">
        <v>86</v>
      </c>
      <c r="F102" s="41"/>
      <c r="G102" s="41"/>
      <c r="H102" s="41"/>
      <c r="I102" s="41"/>
      <c r="J102" s="41"/>
      <c r="K102" s="41"/>
    </row>
    <row r="103" spans="1:12" ht="28.8">
      <c r="A103" s="35"/>
      <c r="B103" s="575" t="s">
        <v>3424</v>
      </c>
      <c r="C103" s="497" t="s">
        <v>896</v>
      </c>
      <c r="D103" s="749"/>
      <c r="E103" s="749"/>
      <c r="F103" s="41" t="s">
        <v>91</v>
      </c>
      <c r="G103" s="41" t="s">
        <v>175</v>
      </c>
      <c r="H103" s="41" t="s">
        <v>1340</v>
      </c>
      <c r="I103" s="41" t="s">
        <v>3425</v>
      </c>
      <c r="J103" s="41"/>
      <c r="K103" s="41"/>
      <c r="L103" s="41"/>
    </row>
    <row r="104" spans="1:12">
      <c r="A104" s="35"/>
      <c r="B104" s="35"/>
      <c r="C104" s="755"/>
      <c r="D104" s="35" t="s">
        <v>2777</v>
      </c>
      <c r="E104" s="756"/>
      <c r="F104" s="41"/>
      <c r="G104" s="41"/>
      <c r="H104" s="41"/>
      <c r="I104" s="41"/>
      <c r="J104" s="41"/>
      <c r="K104" s="41"/>
    </row>
    <row r="105" spans="1:12">
      <c r="A105" s="35"/>
      <c r="B105" s="35"/>
      <c r="C105" s="10"/>
      <c r="D105" s="35"/>
      <c r="E105" s="756"/>
      <c r="F105" s="41"/>
      <c r="G105" s="41"/>
      <c r="H105" s="41"/>
      <c r="I105" s="41"/>
      <c r="J105" s="41"/>
      <c r="K105" s="41"/>
    </row>
    <row r="106" spans="1:12">
      <c r="A106" s="35"/>
      <c r="B106" s="35"/>
      <c r="C106" s="10"/>
      <c r="D106" s="756"/>
      <c r="E106" s="756"/>
      <c r="F106" s="41"/>
      <c r="G106" s="41"/>
      <c r="H106" s="41"/>
      <c r="I106" s="41"/>
      <c r="J106" s="41"/>
      <c r="K106" s="41"/>
    </row>
    <row r="107" spans="1:12">
      <c r="A107" s="1" t="s">
        <v>3558</v>
      </c>
      <c r="C107" s="10"/>
      <c r="D107" s="756"/>
      <c r="E107" s="756"/>
      <c r="F107" s="41"/>
      <c r="G107" s="41"/>
      <c r="H107" s="41"/>
      <c r="I107" s="41"/>
      <c r="J107" s="41"/>
      <c r="K107" s="41"/>
    </row>
    <row r="108" spans="1:12">
      <c r="A108" s="54" t="s">
        <v>109</v>
      </c>
      <c r="C108" s="10"/>
      <c r="D108" s="756"/>
      <c r="E108" s="756"/>
      <c r="F108" s="756"/>
      <c r="G108" s="756"/>
      <c r="H108" s="756"/>
      <c r="I108" s="756"/>
    </row>
    <row r="109" spans="1:12">
      <c r="A109" s="54" t="s">
        <v>90</v>
      </c>
      <c r="C109" s="10"/>
      <c r="D109" s="756"/>
      <c r="E109" s="756"/>
      <c r="F109" s="756"/>
      <c r="G109" s="756"/>
      <c r="H109" s="756"/>
      <c r="I109" s="756"/>
    </row>
    <row r="110" spans="1:12">
      <c r="A110" s="35"/>
      <c r="C110" s="10"/>
      <c r="D110" s="756"/>
      <c r="E110" s="756"/>
      <c r="F110" s="756"/>
      <c r="G110" s="756"/>
      <c r="H110" s="756"/>
      <c r="I110" s="756"/>
    </row>
    <row r="111" spans="1:12">
      <c r="A111" s="293" t="s">
        <v>3559</v>
      </c>
      <c r="C111" s="10"/>
      <c r="D111" s="756"/>
      <c r="E111" s="756"/>
      <c r="F111" s="756"/>
      <c r="G111" s="756"/>
      <c r="H111" s="756"/>
      <c r="I111" s="35"/>
    </row>
    <row r="112" spans="1:12">
      <c r="A112" s="35"/>
      <c r="C112" s="10"/>
      <c r="D112" s="756"/>
      <c r="E112" s="756"/>
      <c r="F112" s="756"/>
      <c r="G112" s="756"/>
      <c r="H112" s="756"/>
      <c r="I112" s="35"/>
    </row>
    <row r="113" spans="1:15">
      <c r="A113" s="35"/>
      <c r="B113" s="35"/>
      <c r="C113" s="55"/>
      <c r="D113" s="497" t="s">
        <v>3532</v>
      </c>
      <c r="E113" s="497" t="s">
        <v>3542</v>
      </c>
      <c r="F113" s="497" t="s">
        <v>3543</v>
      </c>
      <c r="G113" s="497" t="s">
        <v>3544</v>
      </c>
      <c r="H113" s="497" t="s">
        <v>3535</v>
      </c>
      <c r="I113" s="35"/>
    </row>
    <row r="114" spans="1:15">
      <c r="A114" s="35"/>
      <c r="B114" s="35"/>
      <c r="C114" s="55"/>
      <c r="D114" s="720" t="s">
        <v>13</v>
      </c>
      <c r="E114" s="720" t="s">
        <v>85</v>
      </c>
      <c r="F114" s="720" t="s">
        <v>84</v>
      </c>
      <c r="G114" s="720" t="s">
        <v>83</v>
      </c>
      <c r="H114" s="720" t="s">
        <v>86</v>
      </c>
      <c r="I114" s="35"/>
    </row>
    <row r="115" spans="1:15" ht="43.2">
      <c r="A115" s="35"/>
      <c r="B115" s="575" t="s">
        <v>3559</v>
      </c>
      <c r="C115" s="497"/>
      <c r="D115" s="303"/>
      <c r="E115" s="303"/>
      <c r="F115" s="303"/>
      <c r="G115" s="303"/>
      <c r="H115" s="303"/>
    </row>
    <row r="116" spans="1:15">
      <c r="A116" s="35"/>
      <c r="B116" s="841" t="s">
        <v>3560</v>
      </c>
      <c r="C116" s="497" t="s">
        <v>905</v>
      </c>
      <c r="D116" s="749"/>
      <c r="E116" s="749"/>
      <c r="F116" s="749"/>
      <c r="G116" s="749"/>
      <c r="H116" s="749"/>
      <c r="I116" s="24" t="s">
        <v>3464</v>
      </c>
      <c r="J116" s="41" t="s">
        <v>91</v>
      </c>
      <c r="K116" s="41" t="s">
        <v>175</v>
      </c>
      <c r="L116" s="41" t="s">
        <v>1340</v>
      </c>
      <c r="M116" s="41" t="s">
        <v>3427</v>
      </c>
      <c r="O116" s="41"/>
    </row>
    <row r="117" spans="1:15">
      <c r="A117" s="35"/>
      <c r="B117" s="841" t="s">
        <v>3561</v>
      </c>
      <c r="C117" s="497" t="s">
        <v>906</v>
      </c>
      <c r="D117" s="749"/>
      <c r="E117" s="749"/>
      <c r="F117" s="749"/>
      <c r="G117" s="749"/>
      <c r="H117" s="749"/>
      <c r="I117" s="24" t="s">
        <v>1401</v>
      </c>
      <c r="J117" s="41" t="s">
        <v>91</v>
      </c>
      <c r="K117" s="41" t="s">
        <v>175</v>
      </c>
      <c r="L117" s="41" t="s">
        <v>1340</v>
      </c>
      <c r="M117" s="41" t="s">
        <v>3427</v>
      </c>
      <c r="O117" s="41"/>
    </row>
    <row r="118" spans="1:15">
      <c r="A118" s="35"/>
      <c r="B118" s="841" t="s">
        <v>1335</v>
      </c>
      <c r="C118" s="497" t="s">
        <v>907</v>
      </c>
      <c r="D118" s="749"/>
      <c r="E118" s="749"/>
      <c r="F118" s="749"/>
      <c r="G118" s="749"/>
      <c r="H118" s="749"/>
      <c r="I118" s="35" t="s">
        <v>1374</v>
      </c>
      <c r="J118" s="41" t="s">
        <v>91</v>
      </c>
      <c r="K118" s="41" t="s">
        <v>175</v>
      </c>
      <c r="L118" s="41" t="s">
        <v>1340</v>
      </c>
      <c r="M118" s="41" t="s">
        <v>3427</v>
      </c>
      <c r="O118" s="41"/>
    </row>
    <row r="119" spans="1:15">
      <c r="A119" s="35"/>
      <c r="B119" s="841" t="s">
        <v>1336</v>
      </c>
      <c r="C119" s="497" t="s">
        <v>908</v>
      </c>
      <c r="D119" s="749"/>
      <c r="E119" s="749"/>
      <c r="F119" s="749"/>
      <c r="G119" s="749"/>
      <c r="H119" s="749"/>
      <c r="I119" s="35" t="s">
        <v>1375</v>
      </c>
      <c r="J119" s="41" t="s">
        <v>91</v>
      </c>
      <c r="K119" s="41" t="s">
        <v>175</v>
      </c>
      <c r="L119" s="41" t="s">
        <v>1340</v>
      </c>
      <c r="M119" s="41" t="s">
        <v>3427</v>
      </c>
      <c r="O119" s="41"/>
    </row>
    <row r="120" spans="1:15" ht="43.2">
      <c r="A120" s="35"/>
      <c r="B120" s="831" t="s">
        <v>3562</v>
      </c>
      <c r="C120" s="497" t="s">
        <v>139</v>
      </c>
      <c r="D120" s="749"/>
      <c r="E120" s="749"/>
      <c r="F120" s="749"/>
      <c r="G120" s="749"/>
      <c r="H120" s="749"/>
      <c r="I120" s="35"/>
      <c r="J120" s="41" t="s">
        <v>91</v>
      </c>
      <c r="K120" s="41" t="s">
        <v>175</v>
      </c>
      <c r="L120" s="41" t="s">
        <v>1340</v>
      </c>
      <c r="M120" s="41" t="s">
        <v>3427</v>
      </c>
      <c r="O120" s="41"/>
    </row>
    <row r="121" spans="1:15">
      <c r="A121" s="35"/>
      <c r="B121" s="35"/>
      <c r="C121" s="55"/>
      <c r="D121" s="35"/>
      <c r="E121" s="35" t="s">
        <v>3546</v>
      </c>
      <c r="F121" s="35" t="s">
        <v>3547</v>
      </c>
      <c r="G121" s="35" t="s">
        <v>3548</v>
      </c>
      <c r="H121" s="35"/>
      <c r="I121" s="35"/>
    </row>
    <row r="122" spans="1:15">
      <c r="A122" s="35"/>
      <c r="B122" s="35"/>
      <c r="C122" s="55"/>
      <c r="D122" s="35" t="s">
        <v>2777</v>
      </c>
      <c r="E122" s="35" t="s">
        <v>130</v>
      </c>
      <c r="F122" s="35" t="s">
        <v>130</v>
      </c>
      <c r="G122" s="35" t="s">
        <v>130</v>
      </c>
      <c r="H122" s="35"/>
      <c r="I122" s="35"/>
    </row>
    <row r="123" spans="1:15">
      <c r="A123" s="35"/>
      <c r="B123" s="35"/>
      <c r="C123" s="55"/>
      <c r="D123" s="35"/>
      <c r="E123" s="843"/>
      <c r="F123" s="843"/>
      <c r="G123" s="843"/>
      <c r="H123" s="35"/>
      <c r="I123" s="35"/>
    </row>
    <row r="124" spans="1:15">
      <c r="A124" s="35"/>
      <c r="B124" s="35"/>
      <c r="C124" s="55"/>
      <c r="D124" s="35"/>
      <c r="E124" s="843"/>
      <c r="F124" s="843"/>
      <c r="G124" s="843"/>
      <c r="H124" s="35"/>
      <c r="I124" s="35"/>
    </row>
    <row r="125" spans="1:15">
      <c r="A125" s="1" t="s">
        <v>3563</v>
      </c>
      <c r="B125" s="35"/>
      <c r="C125" s="55"/>
      <c r="D125" s="35"/>
      <c r="E125" s="843"/>
      <c r="F125" s="843"/>
      <c r="G125" s="843"/>
      <c r="H125" s="35"/>
    </row>
    <row r="126" spans="1:15">
      <c r="A126" s="54" t="s">
        <v>109</v>
      </c>
      <c r="C126" s="55"/>
      <c r="D126" s="35"/>
      <c r="E126" s="35"/>
      <c r="F126" s="35"/>
      <c r="G126" s="35"/>
      <c r="H126" s="35"/>
    </row>
    <row r="127" spans="1:15">
      <c r="A127" s="54" t="s">
        <v>90</v>
      </c>
      <c r="C127" s="55"/>
      <c r="D127" s="839"/>
      <c r="E127" s="839"/>
      <c r="F127" s="839"/>
      <c r="G127" s="839"/>
      <c r="H127" s="839"/>
    </row>
    <row r="128" spans="1:15">
      <c r="C128" s="55"/>
      <c r="D128" s="839"/>
      <c r="E128" s="839"/>
      <c r="F128" s="839"/>
      <c r="G128" s="839"/>
      <c r="H128" s="839"/>
    </row>
    <row r="129" spans="1:16">
      <c r="A129" s="293" t="s">
        <v>3564</v>
      </c>
      <c r="C129" s="55"/>
      <c r="D129" s="839"/>
      <c r="E129" s="839"/>
      <c r="F129" s="839"/>
      <c r="G129" s="839"/>
      <c r="H129" s="839"/>
    </row>
    <row r="130" spans="1:16">
      <c r="A130" s="35"/>
      <c r="B130" s="35"/>
      <c r="C130" s="35"/>
      <c r="D130" s="839"/>
      <c r="E130" s="839"/>
      <c r="F130" s="839"/>
      <c r="G130" s="839"/>
      <c r="H130" s="839"/>
    </row>
    <row r="131" spans="1:16" ht="28.8">
      <c r="A131" s="35"/>
      <c r="B131" s="35"/>
      <c r="C131" s="35"/>
      <c r="D131" s="497" t="s">
        <v>3532</v>
      </c>
      <c r="E131" s="497" t="s">
        <v>3565</v>
      </c>
      <c r="F131" s="497" t="s">
        <v>3566</v>
      </c>
      <c r="G131" s="497" t="s">
        <v>3567</v>
      </c>
      <c r="H131" s="497" t="s">
        <v>3535</v>
      </c>
    </row>
    <row r="132" spans="1:16">
      <c r="A132" s="35"/>
      <c r="B132" s="35"/>
      <c r="C132" s="35"/>
      <c r="D132" s="720" t="s">
        <v>13</v>
      </c>
      <c r="E132" s="720" t="s">
        <v>81</v>
      </c>
      <c r="F132" s="720" t="s">
        <v>80</v>
      </c>
      <c r="G132" s="720" t="s">
        <v>137</v>
      </c>
      <c r="H132" s="720" t="s">
        <v>86</v>
      </c>
    </row>
    <row r="133" spans="1:16">
      <c r="A133" s="35"/>
      <c r="B133" s="581" t="s">
        <v>3564</v>
      </c>
      <c r="C133" s="844"/>
      <c r="D133" s="303"/>
      <c r="E133" s="303"/>
      <c r="F133" s="303"/>
      <c r="G133" s="303"/>
      <c r="H133" s="303"/>
    </row>
    <row r="134" spans="1:16">
      <c r="A134" s="35"/>
      <c r="B134" s="841" t="s">
        <v>1335</v>
      </c>
      <c r="C134" s="497" t="s">
        <v>179</v>
      </c>
      <c r="D134" s="749"/>
      <c r="E134" s="749"/>
      <c r="F134" s="749"/>
      <c r="G134" s="749"/>
      <c r="H134" s="749"/>
      <c r="I134" s="42" t="s">
        <v>1374</v>
      </c>
      <c r="J134" s="41" t="s">
        <v>91</v>
      </c>
      <c r="K134" s="41" t="s">
        <v>175</v>
      </c>
      <c r="L134" s="41" t="s">
        <v>3435</v>
      </c>
      <c r="O134" s="41"/>
      <c r="P134" s="35"/>
    </row>
    <row r="135" spans="1:16">
      <c r="A135" s="35"/>
      <c r="B135" s="841" t="s">
        <v>1336</v>
      </c>
      <c r="C135" s="497" t="s">
        <v>178</v>
      </c>
      <c r="D135" s="749"/>
      <c r="E135" s="749"/>
      <c r="F135" s="749"/>
      <c r="G135" s="749"/>
      <c r="H135" s="749"/>
      <c r="I135" s="42" t="s">
        <v>1375</v>
      </c>
      <c r="J135" s="41" t="s">
        <v>91</v>
      </c>
      <c r="K135" s="41" t="s">
        <v>175</v>
      </c>
      <c r="L135" s="41" t="s">
        <v>3435</v>
      </c>
      <c r="O135" s="41"/>
      <c r="P135" s="35"/>
    </row>
    <row r="136" spans="1:16">
      <c r="A136" s="35"/>
      <c r="B136" s="838" t="s">
        <v>3451</v>
      </c>
      <c r="C136" s="497" t="s">
        <v>132</v>
      </c>
      <c r="D136" s="749"/>
      <c r="E136" s="749"/>
      <c r="F136" s="749"/>
      <c r="G136" s="749"/>
      <c r="H136" s="749"/>
      <c r="I136" s="42"/>
      <c r="J136" s="41" t="s">
        <v>91</v>
      </c>
      <c r="K136" s="41" t="s">
        <v>175</v>
      </c>
      <c r="L136" s="41" t="s">
        <v>3435</v>
      </c>
      <c r="O136" s="41"/>
      <c r="P136" s="35"/>
    </row>
    <row r="137" spans="1:16">
      <c r="D137" s="35"/>
      <c r="E137" s="35" t="s">
        <v>3568</v>
      </c>
      <c r="F137" s="35" t="s">
        <v>3569</v>
      </c>
      <c r="G137" s="35" t="s">
        <v>3570</v>
      </c>
      <c r="H137" s="35"/>
    </row>
    <row r="138" spans="1:16">
      <c r="D138" s="35" t="s">
        <v>2777</v>
      </c>
      <c r="E138" s="35" t="s">
        <v>130</v>
      </c>
      <c r="F138" s="35" t="s">
        <v>130</v>
      </c>
      <c r="G138" s="35" t="s">
        <v>130</v>
      </c>
      <c r="H138" s="35"/>
    </row>
    <row r="139" spans="1:16">
      <c r="D139" s="35"/>
      <c r="E139" s="35"/>
      <c r="F139" s="35"/>
      <c r="G139" s="35"/>
      <c r="H139" s="35"/>
    </row>
    <row r="140" spans="1:16">
      <c r="D140" s="35"/>
      <c r="E140" s="35"/>
      <c r="F140" s="35"/>
      <c r="G140" s="35"/>
      <c r="H140" s="35"/>
    </row>
    <row r="141" spans="1:16">
      <c r="D141" s="35"/>
      <c r="E141" s="35"/>
      <c r="F141" s="35"/>
      <c r="G141" s="35"/>
      <c r="H141" s="35"/>
    </row>
    <row r="142" spans="1:16">
      <c r="D142" s="35"/>
      <c r="E142" s="35"/>
      <c r="F142" s="35"/>
      <c r="G142" s="35"/>
      <c r="H142" s="35"/>
    </row>
    <row r="143" spans="1:16">
      <c r="D143" s="35"/>
      <c r="E143" s="35"/>
      <c r="F143" s="35"/>
      <c r="G143" s="35"/>
      <c r="H143" s="35"/>
    </row>
  </sheetData>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22"/>
  <dimension ref="A1:R147"/>
  <sheetViews>
    <sheetView showGridLines="0" zoomScale="80" zoomScaleNormal="80" workbookViewId="0"/>
  </sheetViews>
  <sheetFormatPr defaultColWidth="8.6640625" defaultRowHeight="14.4"/>
  <cols>
    <col min="1" max="1" width="8.6640625" style="124"/>
    <col min="2" max="2" width="41" style="124" customWidth="1"/>
    <col min="3" max="3" width="8.6640625" style="124"/>
    <col min="4" max="4" width="21.5546875" style="124" customWidth="1"/>
    <col min="5" max="5" width="20.44140625" style="124" customWidth="1"/>
    <col min="6" max="6" width="20.33203125" style="124" customWidth="1"/>
    <col min="7" max="7" width="22.5546875" style="124" customWidth="1"/>
    <col min="8" max="8" width="24.44140625" style="124" customWidth="1"/>
    <col min="9" max="9" width="22.33203125" style="124" bestFit="1" customWidth="1"/>
    <col min="10" max="10" width="17.33203125" style="124" customWidth="1"/>
    <col min="11" max="11" width="19.44140625" style="124" customWidth="1"/>
    <col min="12" max="12" width="22.33203125" style="124" customWidth="1"/>
    <col min="13" max="13" width="21.44140625" style="124" customWidth="1"/>
    <col min="14" max="14" width="23.5546875" style="124" customWidth="1"/>
    <col min="15" max="16384" width="8.6640625" style="124"/>
  </cols>
  <sheetData>
    <row r="1" spans="1:17">
      <c r="A1" s="1" t="s">
        <v>3571</v>
      </c>
    </row>
    <row r="2" spans="1:17">
      <c r="A2" s="293" t="s">
        <v>1558</v>
      </c>
    </row>
    <row r="4" spans="1:17">
      <c r="A4" s="1" t="s">
        <v>3572</v>
      </c>
    </row>
    <row r="5" spans="1:17">
      <c r="A5" s="54" t="s">
        <v>109</v>
      </c>
    </row>
    <row r="6" spans="1:17">
      <c r="A6" s="54" t="s">
        <v>1411</v>
      </c>
    </row>
    <row r="7" spans="1:17">
      <c r="A7" s="54" t="s">
        <v>90</v>
      </c>
      <c r="C7" s="10"/>
      <c r="D7" s="756"/>
      <c r="E7" s="756"/>
      <c r="F7" s="756"/>
      <c r="G7" s="756"/>
      <c r="H7" s="756"/>
      <c r="I7" s="756"/>
    </row>
    <row r="8" spans="1:17">
      <c r="C8" s="10"/>
      <c r="D8" s="756"/>
      <c r="E8" s="756"/>
      <c r="F8" s="756"/>
      <c r="G8" s="756"/>
      <c r="H8" s="756"/>
      <c r="I8" s="756"/>
    </row>
    <row r="9" spans="1:17">
      <c r="A9" s="293" t="s">
        <v>3531</v>
      </c>
      <c r="C9" s="10"/>
      <c r="D9" s="756"/>
      <c r="E9" s="756"/>
      <c r="F9" s="756"/>
      <c r="G9" s="756"/>
      <c r="H9" s="756"/>
      <c r="I9" s="756"/>
    </row>
    <row r="10" spans="1:17">
      <c r="A10" s="35"/>
      <c r="C10" s="35"/>
      <c r="D10" s="756"/>
      <c r="E10" s="756"/>
      <c r="F10" s="756"/>
      <c r="G10" s="756"/>
      <c r="H10" s="756"/>
      <c r="I10" s="756"/>
    </row>
    <row r="11" spans="1:17">
      <c r="A11" s="35"/>
      <c r="C11" s="35"/>
      <c r="D11" s="497" t="s">
        <v>3532</v>
      </c>
      <c r="E11" s="497" t="s">
        <v>3533</v>
      </c>
      <c r="F11" s="497" t="s">
        <v>3534</v>
      </c>
      <c r="G11" s="497" t="s">
        <v>3535</v>
      </c>
      <c r="H11" s="35"/>
      <c r="I11" s="41"/>
      <c r="J11" s="41"/>
      <c r="K11" s="41"/>
      <c r="L11" s="41"/>
      <c r="M11" s="41"/>
      <c r="N11" s="41"/>
      <c r="O11" s="41"/>
      <c r="P11" s="41"/>
      <c r="Q11" s="41"/>
    </row>
    <row r="12" spans="1:17">
      <c r="A12" s="35"/>
      <c r="B12" s="35"/>
      <c r="C12" s="35"/>
      <c r="D12" s="720" t="s">
        <v>13</v>
      </c>
      <c r="E12" s="720" t="s">
        <v>89</v>
      </c>
      <c r="F12" s="720" t="s">
        <v>107</v>
      </c>
      <c r="G12" s="720" t="s">
        <v>86</v>
      </c>
      <c r="H12" s="35"/>
      <c r="I12" s="41"/>
      <c r="J12" s="41"/>
      <c r="K12" s="41"/>
      <c r="L12" s="41"/>
      <c r="M12" s="41"/>
      <c r="N12" s="41"/>
      <c r="O12" s="41"/>
      <c r="P12" s="41"/>
      <c r="Q12" s="41"/>
    </row>
    <row r="13" spans="1:17" ht="28.8">
      <c r="A13" s="35"/>
      <c r="B13" s="831" t="s">
        <v>3536</v>
      </c>
      <c r="C13" s="8"/>
      <c r="D13" s="303"/>
      <c r="E13" s="303"/>
      <c r="F13" s="303"/>
      <c r="G13" s="303"/>
      <c r="H13" s="35"/>
      <c r="I13" s="41"/>
      <c r="J13" s="41"/>
      <c r="K13" s="41"/>
      <c r="L13" s="41"/>
      <c r="M13" s="41"/>
      <c r="N13" s="41"/>
      <c r="O13" s="41"/>
      <c r="P13" s="41"/>
      <c r="Q13" s="41"/>
    </row>
    <row r="14" spans="1:17">
      <c r="A14" s="35"/>
      <c r="B14" s="816" t="s">
        <v>1339</v>
      </c>
      <c r="C14" s="8" t="s">
        <v>12</v>
      </c>
      <c r="D14" s="749"/>
      <c r="E14" s="749"/>
      <c r="F14" s="749"/>
      <c r="G14" s="749"/>
      <c r="H14" s="35"/>
      <c r="I14" s="41" t="s">
        <v>91</v>
      </c>
      <c r="J14" s="41" t="s">
        <v>175</v>
      </c>
      <c r="K14" s="41" t="s">
        <v>1340</v>
      </c>
      <c r="L14" s="41" t="s">
        <v>1341</v>
      </c>
      <c r="M14" s="41" t="s">
        <v>1412</v>
      </c>
      <c r="N14" s="41" t="s">
        <v>1342</v>
      </c>
      <c r="O14" s="41"/>
      <c r="P14" s="41"/>
      <c r="Q14" s="41"/>
    </row>
    <row r="15" spans="1:17">
      <c r="A15" s="35"/>
      <c r="B15" s="816" t="s">
        <v>1343</v>
      </c>
      <c r="C15" s="8" t="s">
        <v>72</v>
      </c>
      <c r="D15" s="749"/>
      <c r="E15" s="749"/>
      <c r="F15" s="749"/>
      <c r="G15" s="749"/>
      <c r="H15" s="35"/>
      <c r="I15" s="41" t="s">
        <v>91</v>
      </c>
      <c r="J15" s="41" t="s">
        <v>175</v>
      </c>
      <c r="K15" s="41" t="s">
        <v>1340</v>
      </c>
      <c r="L15" s="41" t="s">
        <v>1341</v>
      </c>
      <c r="M15" s="41" t="s">
        <v>1412</v>
      </c>
      <c r="N15" s="41" t="s">
        <v>1344</v>
      </c>
      <c r="O15" s="41"/>
      <c r="P15" s="41"/>
      <c r="Q15" s="41"/>
    </row>
    <row r="16" spans="1:17">
      <c r="A16" s="35"/>
      <c r="B16" s="816" t="s">
        <v>1345</v>
      </c>
      <c r="C16" s="8" t="s">
        <v>11</v>
      </c>
      <c r="D16" s="749"/>
      <c r="E16" s="749"/>
      <c r="F16" s="749"/>
      <c r="G16" s="749"/>
      <c r="H16" s="35"/>
      <c r="I16" s="41" t="s">
        <v>91</v>
      </c>
      <c r="J16" s="41" t="s">
        <v>100</v>
      </c>
      <c r="K16" s="41" t="s">
        <v>1340</v>
      </c>
      <c r="L16" s="41" t="s">
        <v>1346</v>
      </c>
      <c r="M16" s="41" t="s">
        <v>1412</v>
      </c>
      <c r="N16" s="41" t="s">
        <v>1347</v>
      </c>
      <c r="O16" s="41"/>
      <c r="P16" s="41"/>
      <c r="Q16" s="41"/>
    </row>
    <row r="17" spans="1:18">
      <c r="A17" s="35"/>
      <c r="B17" s="838" t="s">
        <v>1348</v>
      </c>
      <c r="C17" s="8" t="s">
        <v>10</v>
      </c>
      <c r="D17" s="749"/>
      <c r="E17" s="749"/>
      <c r="F17" s="749"/>
      <c r="G17" s="749"/>
      <c r="H17" s="35"/>
      <c r="I17" s="41" t="s">
        <v>91</v>
      </c>
      <c r="J17" s="41" t="s">
        <v>175</v>
      </c>
      <c r="K17" s="41" t="s">
        <v>1340</v>
      </c>
      <c r="L17" s="41" t="s">
        <v>1341</v>
      </c>
      <c r="M17" s="41" t="s">
        <v>1412</v>
      </c>
      <c r="N17" s="41"/>
      <c r="O17" s="41"/>
      <c r="P17" s="41"/>
      <c r="Q17" s="41"/>
    </row>
    <row r="18" spans="1:18" ht="48" customHeight="1">
      <c r="A18" s="35"/>
      <c r="B18" s="575" t="s">
        <v>3537</v>
      </c>
      <c r="C18" s="8"/>
      <c r="D18" s="303"/>
      <c r="E18" s="303"/>
      <c r="F18" s="303"/>
      <c r="G18" s="303"/>
      <c r="H18" s="35"/>
      <c r="I18" s="41"/>
      <c r="J18" s="41"/>
      <c r="K18" s="41"/>
      <c r="L18" s="41"/>
      <c r="M18" s="41"/>
      <c r="N18" s="41"/>
      <c r="O18" s="41"/>
      <c r="P18" s="41"/>
      <c r="Q18" s="41"/>
    </row>
    <row r="19" spans="1:18">
      <c r="A19" s="35"/>
      <c r="B19" s="816" t="s">
        <v>1334</v>
      </c>
      <c r="C19" s="8" t="s">
        <v>9</v>
      </c>
      <c r="D19" s="749"/>
      <c r="E19" s="749"/>
      <c r="F19" s="749"/>
      <c r="G19" s="749"/>
      <c r="H19" s="35" t="s">
        <v>1373</v>
      </c>
      <c r="I19" s="41" t="s">
        <v>91</v>
      </c>
      <c r="J19" s="41" t="s">
        <v>175</v>
      </c>
      <c r="K19" s="41" t="s">
        <v>1340</v>
      </c>
      <c r="L19" s="41" t="s">
        <v>3415</v>
      </c>
      <c r="M19" s="41" t="s">
        <v>1412</v>
      </c>
      <c r="N19" s="41"/>
      <c r="O19" s="41"/>
      <c r="P19" s="41"/>
      <c r="Q19" s="41"/>
    </row>
    <row r="20" spans="1:18">
      <c r="A20" s="35"/>
      <c r="B20" s="816" t="s">
        <v>1335</v>
      </c>
      <c r="C20" s="8" t="s">
        <v>65</v>
      </c>
      <c r="D20" s="749"/>
      <c r="E20" s="749"/>
      <c r="F20" s="749"/>
      <c r="G20" s="749"/>
      <c r="H20" s="35" t="s">
        <v>1374</v>
      </c>
      <c r="I20" s="41" t="s">
        <v>91</v>
      </c>
      <c r="J20" s="41" t="s">
        <v>175</v>
      </c>
      <c r="K20" s="41" t="s">
        <v>1340</v>
      </c>
      <c r="L20" s="41" t="s">
        <v>3415</v>
      </c>
      <c r="M20" s="41" t="s">
        <v>1412</v>
      </c>
      <c r="N20" s="41"/>
      <c r="O20" s="41"/>
      <c r="P20" s="41"/>
      <c r="Q20" s="41"/>
    </row>
    <row r="21" spans="1:18">
      <c r="A21" s="35"/>
      <c r="B21" s="838" t="s">
        <v>129</v>
      </c>
      <c r="C21" s="8" t="s">
        <v>61</v>
      </c>
      <c r="D21" s="749"/>
      <c r="E21" s="749"/>
      <c r="F21" s="749"/>
      <c r="G21" s="749"/>
      <c r="H21" s="35"/>
      <c r="I21" s="41" t="s">
        <v>91</v>
      </c>
      <c r="J21" s="41" t="s">
        <v>175</v>
      </c>
      <c r="K21" s="41" t="s">
        <v>1340</v>
      </c>
      <c r="L21" s="41" t="s">
        <v>3415</v>
      </c>
      <c r="M21" s="41" t="s">
        <v>1412</v>
      </c>
      <c r="N21" s="41"/>
      <c r="O21" s="41"/>
      <c r="P21" s="41"/>
      <c r="Q21" s="41"/>
    </row>
    <row r="22" spans="1:18" ht="57.6">
      <c r="A22" s="35"/>
      <c r="B22" s="831" t="s">
        <v>3538</v>
      </c>
      <c r="C22" s="8"/>
      <c r="D22" s="303"/>
      <c r="E22" s="303"/>
      <c r="F22" s="303"/>
      <c r="G22" s="303"/>
      <c r="H22" s="35"/>
      <c r="I22" s="41"/>
      <c r="J22" s="41"/>
      <c r="K22" s="41"/>
      <c r="L22" s="41"/>
      <c r="M22" s="41"/>
      <c r="N22" s="41"/>
      <c r="O22" s="41"/>
      <c r="P22" s="41"/>
      <c r="Q22" s="41"/>
    </row>
    <row r="23" spans="1:18">
      <c r="A23" s="35"/>
      <c r="B23" s="816" t="s">
        <v>1339</v>
      </c>
      <c r="C23" s="8" t="s">
        <v>4</v>
      </c>
      <c r="D23" s="749"/>
      <c r="E23" s="749"/>
      <c r="F23" s="749"/>
      <c r="G23" s="749"/>
      <c r="H23" s="35"/>
      <c r="I23" s="41" t="s">
        <v>91</v>
      </c>
      <c r="J23" s="41" t="s">
        <v>175</v>
      </c>
      <c r="K23" s="41" t="s">
        <v>1340</v>
      </c>
      <c r="L23" s="41" t="s">
        <v>1350</v>
      </c>
      <c r="M23" s="41" t="s">
        <v>1412</v>
      </c>
      <c r="N23" s="41"/>
      <c r="O23" s="41" t="s">
        <v>1342</v>
      </c>
      <c r="P23" s="41"/>
      <c r="Q23" s="41"/>
    </row>
    <row r="24" spans="1:18">
      <c r="A24" s="35"/>
      <c r="B24" s="816" t="s">
        <v>1343</v>
      </c>
      <c r="C24" s="8" t="s">
        <v>60</v>
      </c>
      <c r="D24" s="749"/>
      <c r="E24" s="749"/>
      <c r="F24" s="749"/>
      <c r="G24" s="749"/>
      <c r="H24" s="35"/>
      <c r="I24" s="41" t="s">
        <v>91</v>
      </c>
      <c r="J24" s="41" t="s">
        <v>175</v>
      </c>
      <c r="K24" s="41" t="s">
        <v>1340</v>
      </c>
      <c r="L24" s="41" t="s">
        <v>1350</v>
      </c>
      <c r="M24" s="41" t="s">
        <v>1412</v>
      </c>
      <c r="N24" s="41"/>
      <c r="O24" s="41" t="s">
        <v>1344</v>
      </c>
      <c r="P24" s="41"/>
      <c r="Q24" s="41"/>
    </row>
    <row r="25" spans="1:18" ht="43.2">
      <c r="A25" s="35"/>
      <c r="B25" s="831" t="s">
        <v>3539</v>
      </c>
      <c r="C25" s="8" t="s">
        <v>53</v>
      </c>
      <c r="D25" s="749"/>
      <c r="E25" s="749"/>
      <c r="F25" s="749"/>
      <c r="G25" s="749"/>
      <c r="H25" s="35"/>
      <c r="I25" s="41" t="s">
        <v>91</v>
      </c>
      <c r="J25" s="41" t="s">
        <v>175</v>
      </c>
      <c r="K25" s="41" t="s">
        <v>1340</v>
      </c>
      <c r="L25" s="41" t="s">
        <v>1350</v>
      </c>
      <c r="M25" s="41" t="s">
        <v>1412</v>
      </c>
      <c r="N25" s="41"/>
      <c r="O25" s="41"/>
      <c r="P25" s="41"/>
      <c r="Q25" s="41"/>
    </row>
    <row r="26" spans="1:18">
      <c r="A26" s="35"/>
      <c r="B26" s="35"/>
      <c r="C26" s="35"/>
      <c r="D26" s="35"/>
      <c r="E26" s="35" t="s">
        <v>181</v>
      </c>
      <c r="F26" s="35" t="s">
        <v>180</v>
      </c>
      <c r="G26" s="35"/>
      <c r="H26" s="35"/>
      <c r="I26" s="41"/>
      <c r="J26" s="41"/>
      <c r="K26" s="41"/>
      <c r="L26" s="41"/>
      <c r="M26" s="41"/>
      <c r="N26" s="41"/>
      <c r="O26" s="41"/>
      <c r="P26" s="41"/>
      <c r="Q26" s="41"/>
    </row>
    <row r="27" spans="1:18">
      <c r="A27" s="35"/>
      <c r="B27" s="35"/>
      <c r="C27" s="35"/>
      <c r="D27" s="35" t="s">
        <v>2777</v>
      </c>
      <c r="E27" s="35" t="s">
        <v>130</v>
      </c>
      <c r="F27" s="35" t="s">
        <v>130</v>
      </c>
      <c r="G27" s="35"/>
      <c r="H27" s="35"/>
      <c r="I27" s="41"/>
      <c r="J27" s="41"/>
      <c r="K27" s="41"/>
      <c r="L27" s="41"/>
      <c r="M27" s="41"/>
      <c r="N27" s="41"/>
      <c r="O27" s="41"/>
      <c r="P27" s="41"/>
      <c r="Q27" s="41"/>
    </row>
    <row r="28" spans="1:18">
      <c r="A28" s="35"/>
      <c r="B28" s="35"/>
      <c r="C28" s="35"/>
      <c r="D28" s="35"/>
      <c r="E28" s="35"/>
      <c r="F28" s="35"/>
      <c r="G28" s="35"/>
      <c r="H28" s="35"/>
      <c r="I28" s="41"/>
      <c r="J28" s="41"/>
      <c r="K28" s="41"/>
      <c r="L28" s="41"/>
      <c r="M28" s="41"/>
      <c r="N28" s="41"/>
      <c r="O28" s="41"/>
      <c r="P28" s="41"/>
      <c r="Q28" s="41"/>
    </row>
    <row r="29" spans="1:18">
      <c r="A29" s="35"/>
      <c r="C29" s="55"/>
      <c r="D29" s="839"/>
      <c r="E29" s="839"/>
      <c r="F29" s="839"/>
      <c r="G29" s="839"/>
      <c r="H29" s="35"/>
      <c r="I29" s="41"/>
      <c r="J29" s="41"/>
      <c r="K29" s="41"/>
      <c r="L29" s="41"/>
      <c r="M29" s="41"/>
      <c r="N29" s="41"/>
      <c r="O29" s="41"/>
      <c r="P29" s="41"/>
      <c r="Q29" s="41"/>
    </row>
    <row r="30" spans="1:18">
      <c r="A30" s="1" t="s">
        <v>3573</v>
      </c>
      <c r="B30" s="55"/>
      <c r="C30" s="55"/>
      <c r="D30" s="839"/>
      <c r="E30" s="839"/>
      <c r="F30" s="839"/>
      <c r="G30" s="839"/>
      <c r="H30" s="35"/>
      <c r="I30" s="41"/>
      <c r="J30" s="41"/>
      <c r="K30" s="41"/>
      <c r="L30" s="41"/>
      <c r="M30" s="41"/>
      <c r="N30" s="41"/>
      <c r="O30" s="41"/>
      <c r="P30" s="41"/>
      <c r="Q30" s="41"/>
      <c r="R30" s="41"/>
    </row>
    <row r="31" spans="1:18">
      <c r="A31" s="50" t="s">
        <v>109</v>
      </c>
      <c r="C31" s="55"/>
      <c r="D31" s="839"/>
      <c r="E31" s="839"/>
      <c r="F31" s="839"/>
      <c r="G31" s="839"/>
      <c r="H31" s="756"/>
    </row>
    <row r="32" spans="1:18">
      <c r="A32" s="54" t="s">
        <v>1411</v>
      </c>
      <c r="C32" s="55"/>
      <c r="D32" s="839"/>
      <c r="E32" s="839"/>
      <c r="F32" s="839"/>
      <c r="G32" s="839"/>
      <c r="H32" s="756"/>
    </row>
    <row r="33" spans="1:17">
      <c r="A33" s="54" t="s">
        <v>90</v>
      </c>
      <c r="C33" s="10"/>
    </row>
    <row r="34" spans="1:17">
      <c r="A34" s="35"/>
      <c r="C34" s="10"/>
    </row>
    <row r="35" spans="1:17">
      <c r="A35" s="293" t="s">
        <v>3541</v>
      </c>
      <c r="C35" s="10"/>
    </row>
    <row r="36" spans="1:17">
      <c r="A36" s="35"/>
      <c r="C36" s="10"/>
    </row>
    <row r="37" spans="1:17">
      <c r="A37" s="35"/>
      <c r="B37" s="427"/>
      <c r="C37" s="10"/>
      <c r="D37" s="497" t="s">
        <v>3532</v>
      </c>
      <c r="E37" s="497" t="s">
        <v>3542</v>
      </c>
      <c r="F37" s="497" t="s">
        <v>3543</v>
      </c>
      <c r="G37" s="497" t="s">
        <v>3544</v>
      </c>
      <c r="H37" s="497" t="s">
        <v>3545</v>
      </c>
      <c r="I37" s="497" t="s">
        <v>3535</v>
      </c>
    </row>
    <row r="38" spans="1:17">
      <c r="A38" s="35"/>
      <c r="B38" s="35"/>
      <c r="C38" s="55"/>
      <c r="D38" s="720" t="s">
        <v>13</v>
      </c>
      <c r="E38" s="720" t="s">
        <v>85</v>
      </c>
      <c r="F38" s="720" t="s">
        <v>84</v>
      </c>
      <c r="G38" s="720" t="s">
        <v>83</v>
      </c>
      <c r="H38" s="720" t="s">
        <v>82</v>
      </c>
      <c r="I38" s="720" t="s">
        <v>86</v>
      </c>
    </row>
    <row r="39" spans="1:17" ht="28.8">
      <c r="A39" s="35"/>
      <c r="B39" s="575" t="s">
        <v>3541</v>
      </c>
      <c r="C39" s="840"/>
      <c r="D39" s="303"/>
      <c r="E39" s="303"/>
      <c r="F39" s="303"/>
      <c r="G39" s="303"/>
      <c r="H39" s="303"/>
      <c r="I39" s="303"/>
    </row>
    <row r="40" spans="1:17">
      <c r="A40" s="35"/>
      <c r="B40" s="841" t="s">
        <v>1334</v>
      </c>
      <c r="C40" s="497" t="s">
        <v>52</v>
      </c>
      <c r="D40" s="842"/>
      <c r="E40" s="749"/>
      <c r="F40" s="749"/>
      <c r="G40" s="749"/>
      <c r="H40" s="749"/>
      <c r="I40" s="749"/>
      <c r="J40" s="42" t="s">
        <v>1373</v>
      </c>
      <c r="K40" s="46" t="s">
        <v>91</v>
      </c>
      <c r="L40" s="46" t="s">
        <v>175</v>
      </c>
      <c r="M40" s="46" t="s">
        <v>1340</v>
      </c>
      <c r="N40" s="41" t="s">
        <v>1412</v>
      </c>
      <c r="O40" s="46" t="s">
        <v>1354</v>
      </c>
      <c r="Q40" s="46"/>
    </row>
    <row r="41" spans="1:17">
      <c r="A41" s="35"/>
      <c r="B41" s="841" t="s">
        <v>1335</v>
      </c>
      <c r="C41" s="497" t="s">
        <v>51</v>
      </c>
      <c r="D41" s="842"/>
      <c r="E41" s="749"/>
      <c r="F41" s="749"/>
      <c r="G41" s="749"/>
      <c r="H41" s="749"/>
      <c r="I41" s="749"/>
      <c r="J41" s="42" t="s">
        <v>1374</v>
      </c>
      <c r="K41" s="46" t="s">
        <v>91</v>
      </c>
      <c r="L41" s="46" t="s">
        <v>175</v>
      </c>
      <c r="M41" s="46" t="s">
        <v>1340</v>
      </c>
      <c r="N41" s="41" t="s">
        <v>1412</v>
      </c>
      <c r="O41" s="46" t="s">
        <v>1354</v>
      </c>
      <c r="Q41" s="46"/>
    </row>
    <row r="42" spans="1:17">
      <c r="A42" s="35"/>
      <c r="B42" s="841" t="s">
        <v>1336</v>
      </c>
      <c r="C42" s="497" t="s">
        <v>50</v>
      </c>
      <c r="D42" s="842"/>
      <c r="E42" s="749"/>
      <c r="F42" s="749"/>
      <c r="G42" s="749"/>
      <c r="H42" s="749"/>
      <c r="I42" s="749"/>
      <c r="J42" s="42" t="s">
        <v>1375</v>
      </c>
      <c r="K42" s="46" t="s">
        <v>91</v>
      </c>
      <c r="L42" s="46" t="s">
        <v>175</v>
      </c>
      <c r="M42" s="46" t="s">
        <v>1340</v>
      </c>
      <c r="N42" s="41" t="s">
        <v>1412</v>
      </c>
      <c r="O42" s="46" t="s">
        <v>1354</v>
      </c>
      <c r="Q42" s="46"/>
    </row>
    <row r="43" spans="1:17">
      <c r="A43" s="35"/>
      <c r="B43" s="838" t="s">
        <v>1360</v>
      </c>
      <c r="C43" s="497" t="s">
        <v>101</v>
      </c>
      <c r="D43" s="842"/>
      <c r="E43" s="749"/>
      <c r="F43" s="749"/>
      <c r="G43" s="749"/>
      <c r="H43" s="749"/>
      <c r="I43" s="749"/>
      <c r="J43" s="35"/>
      <c r="K43" s="46" t="s">
        <v>91</v>
      </c>
      <c r="L43" s="46" t="s">
        <v>175</v>
      </c>
      <c r="M43" s="46" t="s">
        <v>1340</v>
      </c>
      <c r="N43" s="41" t="s">
        <v>1412</v>
      </c>
      <c r="O43" s="46" t="s">
        <v>1354</v>
      </c>
      <c r="Q43" s="46"/>
    </row>
    <row r="44" spans="1:17">
      <c r="A44" s="35"/>
      <c r="B44" s="35"/>
      <c r="C44" s="35"/>
      <c r="D44" s="35"/>
      <c r="E44" s="35" t="s">
        <v>3546</v>
      </c>
      <c r="F44" s="35" t="s">
        <v>3547</v>
      </c>
      <c r="G44" s="35" t="s">
        <v>3548</v>
      </c>
      <c r="H44" s="35" t="s">
        <v>3549</v>
      </c>
      <c r="I44" s="35"/>
    </row>
    <row r="45" spans="1:17">
      <c r="A45" s="35"/>
      <c r="B45" s="35"/>
      <c r="C45" s="35"/>
      <c r="D45" s="35" t="s">
        <v>2777</v>
      </c>
      <c r="E45" s="35" t="s">
        <v>130</v>
      </c>
      <c r="F45" s="35" t="s">
        <v>130</v>
      </c>
      <c r="G45" s="35" t="s">
        <v>130</v>
      </c>
      <c r="H45" s="35" t="s">
        <v>130</v>
      </c>
      <c r="I45" s="35"/>
    </row>
    <row r="46" spans="1:17">
      <c r="A46" s="35"/>
      <c r="B46" s="35"/>
      <c r="C46" s="35"/>
      <c r="D46" s="35"/>
      <c r="E46" s="35"/>
      <c r="F46" s="35"/>
      <c r="G46" s="35"/>
      <c r="H46" s="35"/>
      <c r="I46" s="35"/>
    </row>
    <row r="47" spans="1:17">
      <c r="A47" s="35"/>
      <c r="B47" s="35"/>
      <c r="C47" s="35"/>
      <c r="D47" s="35"/>
      <c r="E47" s="35"/>
      <c r="F47" s="35"/>
      <c r="G47" s="35"/>
      <c r="H47" s="35"/>
      <c r="I47" s="35"/>
    </row>
    <row r="48" spans="1:17">
      <c r="A48" s="1" t="s">
        <v>3574</v>
      </c>
      <c r="C48" s="55"/>
      <c r="D48" s="839"/>
      <c r="E48" s="839"/>
      <c r="F48" s="839"/>
      <c r="G48" s="839"/>
      <c r="H48" s="839"/>
      <c r="I48" s="839"/>
    </row>
    <row r="49" spans="1:14">
      <c r="A49" s="54" t="s">
        <v>109</v>
      </c>
      <c r="C49" s="55"/>
      <c r="D49" s="839"/>
      <c r="E49" s="839"/>
      <c r="F49" s="839"/>
      <c r="G49" s="839"/>
      <c r="H49" s="839"/>
      <c r="I49" s="839"/>
    </row>
    <row r="50" spans="1:14">
      <c r="A50" s="54" t="s">
        <v>1411</v>
      </c>
      <c r="C50" s="55"/>
      <c r="D50" s="839"/>
      <c r="E50" s="839"/>
      <c r="F50" s="839"/>
      <c r="G50" s="839"/>
      <c r="H50" s="839"/>
      <c r="I50" s="839"/>
    </row>
    <row r="51" spans="1:14">
      <c r="A51" s="54" t="s">
        <v>90</v>
      </c>
      <c r="B51" s="839"/>
      <c r="C51" s="839"/>
      <c r="D51" s="839"/>
      <c r="E51" s="839"/>
      <c r="F51" s="839"/>
      <c r="G51" s="839"/>
      <c r="H51" s="839"/>
      <c r="I51" s="839"/>
    </row>
    <row r="52" spans="1:14">
      <c r="A52" s="35"/>
      <c r="B52" s="839"/>
      <c r="C52" s="839"/>
      <c r="D52" s="839"/>
      <c r="E52" s="839"/>
      <c r="F52" s="839"/>
      <c r="G52" s="839"/>
      <c r="H52" s="839"/>
      <c r="I52" s="839"/>
    </row>
    <row r="53" spans="1:14">
      <c r="A53" s="293" t="s">
        <v>3418</v>
      </c>
      <c r="B53" s="839"/>
      <c r="C53" s="839"/>
      <c r="D53" s="839"/>
      <c r="E53" s="839"/>
      <c r="F53" s="839"/>
      <c r="G53" s="839"/>
      <c r="H53" s="839"/>
      <c r="I53" s="839"/>
    </row>
    <row r="54" spans="1:14">
      <c r="A54" s="35"/>
      <c r="B54" s="839"/>
      <c r="C54" s="839"/>
      <c r="D54" s="497" t="s">
        <v>3532</v>
      </c>
      <c r="E54" s="497" t="s">
        <v>3535</v>
      </c>
      <c r="F54" s="756"/>
      <c r="G54" s="756"/>
      <c r="H54" s="756"/>
    </row>
    <row r="55" spans="1:14">
      <c r="A55" s="35"/>
      <c r="B55" s="839"/>
      <c r="C55" s="839"/>
      <c r="D55" s="844" t="s">
        <v>13</v>
      </c>
      <c r="E55" s="844" t="s">
        <v>86</v>
      </c>
      <c r="F55" s="756"/>
      <c r="G55" s="756"/>
      <c r="H55" s="756"/>
    </row>
    <row r="56" spans="1:14">
      <c r="A56" s="35"/>
      <c r="B56" s="575" t="s">
        <v>3418</v>
      </c>
      <c r="C56" s="497" t="s">
        <v>36</v>
      </c>
      <c r="D56" s="749"/>
      <c r="E56" s="749"/>
      <c r="F56" s="47" t="s">
        <v>91</v>
      </c>
      <c r="G56" s="47" t="s">
        <v>175</v>
      </c>
      <c r="H56" s="46" t="s">
        <v>1340</v>
      </c>
      <c r="I56" s="41" t="s">
        <v>1412</v>
      </c>
      <c r="J56" s="47" t="s">
        <v>3419</v>
      </c>
      <c r="N56" s="42"/>
    </row>
    <row r="57" spans="1:14">
      <c r="A57" s="35"/>
      <c r="B57" s="35"/>
      <c r="C57" s="10"/>
      <c r="D57" s="35" t="s">
        <v>2777</v>
      </c>
      <c r="E57" s="756"/>
      <c r="F57" s="756"/>
      <c r="G57" s="756"/>
      <c r="H57" s="756"/>
      <c r="I57" s="756"/>
    </row>
    <row r="58" spans="1:14">
      <c r="A58" s="35"/>
      <c r="C58" s="10"/>
      <c r="D58" s="756"/>
      <c r="E58" s="756"/>
      <c r="F58" s="756"/>
      <c r="G58" s="756"/>
      <c r="H58" s="756"/>
      <c r="I58" s="756"/>
    </row>
    <row r="59" spans="1:14">
      <c r="A59" s="1" t="s">
        <v>3575</v>
      </c>
      <c r="C59" s="10"/>
      <c r="D59" s="756"/>
      <c r="E59" s="756"/>
      <c r="F59" s="756"/>
      <c r="G59" s="756"/>
      <c r="H59" s="756"/>
      <c r="I59" s="756"/>
    </row>
    <row r="60" spans="1:14">
      <c r="A60" s="54" t="s">
        <v>109</v>
      </c>
      <c r="C60" s="10"/>
      <c r="D60" s="756"/>
      <c r="E60" s="756"/>
      <c r="F60" s="756"/>
      <c r="G60" s="756"/>
      <c r="H60" s="756"/>
      <c r="I60" s="756"/>
    </row>
    <row r="61" spans="1:14">
      <c r="A61" s="54" t="s">
        <v>1411</v>
      </c>
      <c r="C61" s="10"/>
      <c r="D61" s="756"/>
      <c r="E61" s="756"/>
      <c r="F61" s="756"/>
      <c r="G61" s="756"/>
      <c r="H61" s="756"/>
      <c r="I61" s="756"/>
    </row>
    <row r="62" spans="1:14">
      <c r="A62" s="54" t="s">
        <v>90</v>
      </c>
      <c r="C62" s="10"/>
      <c r="D62" s="756"/>
      <c r="E62" s="756"/>
      <c r="F62" s="756"/>
      <c r="G62" s="756"/>
      <c r="H62" s="756"/>
      <c r="I62" s="756"/>
    </row>
    <row r="63" spans="1:14">
      <c r="A63" s="35"/>
      <c r="C63" s="10"/>
      <c r="D63" s="756"/>
      <c r="E63" s="756"/>
      <c r="F63" s="756"/>
      <c r="G63" s="756"/>
      <c r="H63" s="756"/>
      <c r="I63" s="756"/>
    </row>
    <row r="64" spans="1:14">
      <c r="A64" s="293" t="s">
        <v>3552</v>
      </c>
      <c r="C64" s="10"/>
      <c r="D64" s="756"/>
      <c r="E64" s="756"/>
      <c r="F64" s="756"/>
      <c r="G64" s="756"/>
      <c r="H64" s="756"/>
      <c r="I64" s="756"/>
    </row>
    <row r="65" spans="1:16">
      <c r="A65" s="35"/>
      <c r="B65" s="35"/>
      <c r="C65" s="10"/>
      <c r="D65" s="756"/>
      <c r="E65" s="756"/>
      <c r="F65" s="756"/>
      <c r="G65" s="756"/>
      <c r="H65" s="756"/>
      <c r="I65" s="756"/>
    </row>
    <row r="66" spans="1:16">
      <c r="A66" s="35"/>
      <c r="B66" s="35"/>
      <c r="C66" s="10"/>
      <c r="D66" s="497" t="s">
        <v>3532</v>
      </c>
      <c r="E66" s="497" t="s">
        <v>3533</v>
      </c>
      <c r="F66" s="497" t="s">
        <v>3534</v>
      </c>
      <c r="G66" s="497" t="s">
        <v>3535</v>
      </c>
      <c r="H66" s="42"/>
    </row>
    <row r="67" spans="1:16">
      <c r="A67" s="35"/>
      <c r="B67" s="35"/>
      <c r="C67" s="10"/>
      <c r="D67" s="720" t="s">
        <v>13</v>
      </c>
      <c r="E67" s="720" t="s">
        <v>89</v>
      </c>
      <c r="F67" s="720" t="s">
        <v>107</v>
      </c>
      <c r="G67" s="720" t="s">
        <v>86</v>
      </c>
      <c r="H67" s="42"/>
    </row>
    <row r="68" spans="1:16" ht="28.8">
      <c r="A68" s="35"/>
      <c r="B68" s="575" t="s">
        <v>3553</v>
      </c>
      <c r="C68" s="497"/>
      <c r="D68" s="303"/>
      <c r="E68" s="303"/>
      <c r="F68" s="303"/>
      <c r="G68" s="303"/>
      <c r="H68" s="42"/>
    </row>
    <row r="69" spans="1:16">
      <c r="A69" s="35"/>
      <c r="B69" s="841" t="s">
        <v>1334</v>
      </c>
      <c r="C69" s="497" t="s">
        <v>35</v>
      </c>
      <c r="D69" s="749"/>
      <c r="E69" s="749"/>
      <c r="F69" s="749"/>
      <c r="G69" s="749"/>
      <c r="H69" s="42" t="s">
        <v>1373</v>
      </c>
      <c r="I69" s="41" t="s">
        <v>91</v>
      </c>
      <c r="J69" s="41" t="s">
        <v>175</v>
      </c>
      <c r="K69" s="41" t="s">
        <v>1340</v>
      </c>
      <c r="L69" s="41" t="s">
        <v>1412</v>
      </c>
      <c r="M69" s="41" t="s">
        <v>1363</v>
      </c>
      <c r="O69" s="41"/>
    </row>
    <row r="70" spans="1:16">
      <c r="A70" s="35"/>
      <c r="B70" s="841" t="s">
        <v>1335</v>
      </c>
      <c r="C70" s="497" t="s">
        <v>34</v>
      </c>
      <c r="D70" s="749"/>
      <c r="E70" s="749"/>
      <c r="F70" s="749"/>
      <c r="G70" s="749"/>
      <c r="H70" s="42" t="s">
        <v>1374</v>
      </c>
      <c r="I70" s="41" t="s">
        <v>91</v>
      </c>
      <c r="J70" s="41" t="s">
        <v>175</v>
      </c>
      <c r="K70" s="41" t="s">
        <v>1340</v>
      </c>
      <c r="L70" s="41" t="s">
        <v>1412</v>
      </c>
      <c r="M70" s="41" t="s">
        <v>1363</v>
      </c>
      <c r="O70" s="41"/>
    </row>
    <row r="71" spans="1:16">
      <c r="A71" s="35"/>
      <c r="B71" s="841" t="s">
        <v>1336</v>
      </c>
      <c r="C71" s="497" t="s">
        <v>33</v>
      </c>
      <c r="D71" s="749"/>
      <c r="E71" s="749"/>
      <c r="F71" s="749"/>
      <c r="G71" s="749"/>
      <c r="H71" s="42" t="s">
        <v>1375</v>
      </c>
      <c r="I71" s="41" t="s">
        <v>91</v>
      </c>
      <c r="J71" s="41" t="s">
        <v>175</v>
      </c>
      <c r="K71" s="41" t="s">
        <v>1340</v>
      </c>
      <c r="L71" s="41" t="s">
        <v>1412</v>
      </c>
      <c r="M71" s="41" t="s">
        <v>1363</v>
      </c>
      <c r="O71" s="41"/>
    </row>
    <row r="72" spans="1:16">
      <c r="A72" s="35"/>
      <c r="B72" s="838" t="s">
        <v>1366</v>
      </c>
      <c r="C72" s="497" t="s">
        <v>0</v>
      </c>
      <c r="D72" s="749"/>
      <c r="E72" s="749"/>
      <c r="F72" s="749"/>
      <c r="G72" s="749"/>
      <c r="H72" s="42"/>
      <c r="I72" s="41" t="s">
        <v>91</v>
      </c>
      <c r="J72" s="41" t="s">
        <v>175</v>
      </c>
      <c r="K72" s="41" t="s">
        <v>1340</v>
      </c>
      <c r="L72" s="41" t="s">
        <v>1412</v>
      </c>
      <c r="M72" s="41" t="s">
        <v>1363</v>
      </c>
      <c r="O72" s="41"/>
    </row>
    <row r="73" spans="1:16">
      <c r="A73" s="35"/>
      <c r="B73" s="575" t="s">
        <v>3554</v>
      </c>
      <c r="C73" s="497"/>
      <c r="D73" s="303"/>
      <c r="E73" s="303"/>
      <c r="F73" s="303"/>
      <c r="G73" s="303"/>
      <c r="H73" s="42"/>
    </row>
    <row r="74" spans="1:16">
      <c r="A74" s="35"/>
      <c r="B74" s="816" t="s">
        <v>1334</v>
      </c>
      <c r="C74" s="497" t="s">
        <v>27</v>
      </c>
      <c r="D74" s="749"/>
      <c r="E74" s="749"/>
      <c r="F74" s="749"/>
      <c r="G74" s="749"/>
      <c r="H74" s="42" t="s">
        <v>1373</v>
      </c>
      <c r="I74" s="41" t="s">
        <v>91</v>
      </c>
      <c r="J74" s="41" t="s">
        <v>175</v>
      </c>
      <c r="K74" s="41" t="s">
        <v>1340</v>
      </c>
      <c r="L74" s="41" t="s">
        <v>1412</v>
      </c>
      <c r="M74" s="41" t="s">
        <v>3421</v>
      </c>
      <c r="O74" s="41"/>
      <c r="P74" s="47"/>
    </row>
    <row r="75" spans="1:16">
      <c r="A75" s="35"/>
      <c r="B75" s="816" t="s">
        <v>1335</v>
      </c>
      <c r="C75" s="497" t="s">
        <v>26</v>
      </c>
      <c r="D75" s="749"/>
      <c r="E75" s="749"/>
      <c r="F75" s="749"/>
      <c r="G75" s="749"/>
      <c r="H75" s="42" t="s">
        <v>1374</v>
      </c>
      <c r="I75" s="41" t="s">
        <v>91</v>
      </c>
      <c r="J75" s="41" t="s">
        <v>175</v>
      </c>
      <c r="K75" s="41" t="s">
        <v>1340</v>
      </c>
      <c r="L75" s="41" t="s">
        <v>1412</v>
      </c>
      <c r="M75" s="41" t="s">
        <v>3421</v>
      </c>
      <c r="O75" s="41"/>
      <c r="P75" s="47"/>
    </row>
    <row r="76" spans="1:16">
      <c r="A76" s="35"/>
      <c r="B76" s="816" t="s">
        <v>1336</v>
      </c>
      <c r="C76" s="497" t="s">
        <v>25</v>
      </c>
      <c r="D76" s="749"/>
      <c r="E76" s="749"/>
      <c r="F76" s="749"/>
      <c r="G76" s="749"/>
      <c r="H76" s="42" t="s">
        <v>1375</v>
      </c>
      <c r="I76" s="41" t="s">
        <v>91</v>
      </c>
      <c r="J76" s="41" t="s">
        <v>175</v>
      </c>
      <c r="K76" s="41" t="s">
        <v>1340</v>
      </c>
      <c r="L76" s="41" t="s">
        <v>1412</v>
      </c>
      <c r="M76" s="41" t="s">
        <v>3421</v>
      </c>
      <c r="O76" s="41"/>
      <c r="P76" s="47"/>
    </row>
    <row r="77" spans="1:16">
      <c r="A77" s="35"/>
      <c r="B77" s="838" t="s">
        <v>129</v>
      </c>
      <c r="C77" s="497" t="s">
        <v>18</v>
      </c>
      <c r="D77" s="749"/>
      <c r="E77" s="749"/>
      <c r="F77" s="749"/>
      <c r="G77" s="749"/>
      <c r="H77" s="42"/>
      <c r="I77" s="41" t="s">
        <v>91</v>
      </c>
      <c r="J77" s="41" t="s">
        <v>175</v>
      </c>
      <c r="K77" s="41" t="s">
        <v>1340</v>
      </c>
      <c r="L77" s="41" t="s">
        <v>1412</v>
      </c>
      <c r="M77" s="41" t="s">
        <v>3421</v>
      </c>
      <c r="O77" s="41"/>
      <c r="P77" s="47"/>
    </row>
    <row r="78" spans="1:16">
      <c r="A78" s="35"/>
      <c r="B78" s="42"/>
      <c r="C78" s="42"/>
      <c r="D78" s="42"/>
      <c r="E78" s="42" t="s">
        <v>181</v>
      </c>
      <c r="F78" s="42" t="s">
        <v>180</v>
      </c>
      <c r="G78" s="42"/>
      <c r="H78" s="42"/>
    </row>
    <row r="79" spans="1:16">
      <c r="A79" s="35"/>
      <c r="B79" s="42"/>
      <c r="C79" s="42"/>
      <c r="D79" s="42" t="s">
        <v>2777</v>
      </c>
      <c r="E79" s="42" t="s">
        <v>130</v>
      </c>
      <c r="F79" s="42" t="s">
        <v>130</v>
      </c>
      <c r="G79" s="42"/>
      <c r="H79" s="42"/>
    </row>
    <row r="80" spans="1:16">
      <c r="A80" s="35"/>
      <c r="B80" s="42"/>
      <c r="C80" s="42"/>
      <c r="D80" s="42"/>
      <c r="E80" s="42"/>
      <c r="F80" s="42"/>
      <c r="G80" s="42"/>
      <c r="H80" s="42"/>
      <c r="I80" s="407"/>
    </row>
    <row r="81" spans="1:18">
      <c r="A81" s="1" t="s">
        <v>3576</v>
      </c>
      <c r="B81" s="42"/>
      <c r="C81" s="42"/>
      <c r="D81" s="42"/>
      <c r="E81" s="42"/>
      <c r="F81" s="42"/>
      <c r="G81" s="42"/>
      <c r="H81" s="42"/>
      <c r="I81" s="407"/>
    </row>
    <row r="82" spans="1:18">
      <c r="A82" s="54" t="s">
        <v>109</v>
      </c>
      <c r="B82" s="42"/>
      <c r="C82" s="42"/>
      <c r="D82" s="42"/>
      <c r="E82" s="42"/>
      <c r="F82" s="42"/>
      <c r="G82" s="42"/>
      <c r="H82" s="42"/>
      <c r="I82" s="407"/>
    </row>
    <row r="83" spans="1:18">
      <c r="A83" s="54" t="s">
        <v>1411</v>
      </c>
      <c r="C83" s="10"/>
      <c r="D83" s="35"/>
      <c r="E83" s="843"/>
      <c r="F83" s="843"/>
      <c r="G83" s="35"/>
      <c r="H83" s="407"/>
      <c r="I83" s="407"/>
    </row>
    <row r="84" spans="1:18">
      <c r="A84" s="54" t="s">
        <v>90</v>
      </c>
      <c r="C84" s="10"/>
      <c r="D84" s="407"/>
      <c r="E84" s="407"/>
      <c r="F84" s="407"/>
      <c r="G84" s="407"/>
      <c r="H84" s="407"/>
      <c r="I84" s="407"/>
    </row>
    <row r="85" spans="1:18">
      <c r="A85" s="35"/>
      <c r="C85" s="10"/>
      <c r="D85" s="407"/>
      <c r="E85" s="407"/>
      <c r="F85" s="407"/>
      <c r="G85" s="407"/>
      <c r="H85" s="407"/>
      <c r="I85" s="407"/>
    </row>
    <row r="86" spans="1:18">
      <c r="A86" s="293" t="s">
        <v>3556</v>
      </c>
      <c r="C86" s="10"/>
      <c r="D86" s="407"/>
      <c r="E86" s="407"/>
      <c r="F86" s="407"/>
      <c r="G86" s="407"/>
      <c r="H86" s="407"/>
      <c r="I86" s="407"/>
    </row>
    <row r="87" spans="1:18">
      <c r="A87" s="35"/>
      <c r="B87" s="35"/>
      <c r="C87" s="10"/>
      <c r="D87" s="407"/>
      <c r="E87" s="407"/>
      <c r="F87" s="407"/>
      <c r="G87" s="407"/>
      <c r="H87" s="407"/>
      <c r="I87" s="407"/>
      <c r="J87" s="42"/>
    </row>
    <row r="88" spans="1:18">
      <c r="A88" s="35"/>
      <c r="B88" s="35"/>
      <c r="C88" s="55"/>
      <c r="D88" s="497" t="s">
        <v>3532</v>
      </c>
      <c r="E88" s="497" t="s">
        <v>3542</v>
      </c>
      <c r="F88" s="497" t="s">
        <v>3543</v>
      </c>
      <c r="G88" s="497" t="s">
        <v>3544</v>
      </c>
      <c r="H88" s="497" t="s">
        <v>3545</v>
      </c>
      <c r="I88" s="497" t="s">
        <v>3535</v>
      </c>
      <c r="J88" s="42"/>
    </row>
    <row r="89" spans="1:18">
      <c r="A89" s="35"/>
      <c r="B89" s="35"/>
      <c r="C89" s="55"/>
      <c r="D89" s="720" t="s">
        <v>13</v>
      </c>
      <c r="E89" s="720" t="s">
        <v>85</v>
      </c>
      <c r="F89" s="720" t="s">
        <v>84</v>
      </c>
      <c r="G89" s="720" t="s">
        <v>83</v>
      </c>
      <c r="H89" s="720" t="s">
        <v>82</v>
      </c>
      <c r="I89" s="720" t="s">
        <v>86</v>
      </c>
      <c r="J89" s="42"/>
    </row>
    <row r="90" spans="1:18" ht="28.8">
      <c r="A90" s="35"/>
      <c r="B90" s="575" t="s">
        <v>3556</v>
      </c>
      <c r="C90" s="497"/>
      <c r="D90" s="303"/>
      <c r="E90" s="303"/>
      <c r="F90" s="303"/>
      <c r="G90" s="303"/>
      <c r="H90" s="303"/>
      <c r="I90" s="303"/>
      <c r="J90" s="42"/>
    </row>
    <row r="91" spans="1:18">
      <c r="A91" s="35"/>
      <c r="B91" s="841" t="s">
        <v>1334</v>
      </c>
      <c r="C91" s="497" t="s">
        <v>77</v>
      </c>
      <c r="D91" s="749"/>
      <c r="E91" s="749"/>
      <c r="F91" s="749"/>
      <c r="G91" s="749"/>
      <c r="H91" s="749"/>
      <c r="I91" s="749"/>
      <c r="J91" s="42" t="s">
        <v>1373</v>
      </c>
      <c r="K91" s="41" t="s">
        <v>91</v>
      </c>
      <c r="L91" s="41" t="s">
        <v>175</v>
      </c>
      <c r="M91" s="41" t="s">
        <v>1340</v>
      </c>
      <c r="N91" s="41" t="s">
        <v>1412</v>
      </c>
      <c r="O91" s="41" t="s">
        <v>1369</v>
      </c>
      <c r="Q91" s="41"/>
      <c r="R91" s="47"/>
    </row>
    <row r="92" spans="1:18">
      <c r="A92" s="35"/>
      <c r="B92" s="841" t="s">
        <v>1335</v>
      </c>
      <c r="C92" s="497" t="s">
        <v>76</v>
      </c>
      <c r="D92" s="749"/>
      <c r="E92" s="749"/>
      <c r="F92" s="749"/>
      <c r="G92" s="749"/>
      <c r="H92" s="749"/>
      <c r="I92" s="749"/>
      <c r="J92" s="42" t="s">
        <v>1374</v>
      </c>
      <c r="K92" s="41" t="s">
        <v>91</v>
      </c>
      <c r="L92" s="41" t="s">
        <v>175</v>
      </c>
      <c r="M92" s="41" t="s">
        <v>1340</v>
      </c>
      <c r="N92" s="41" t="s">
        <v>1412</v>
      </c>
      <c r="O92" s="41" t="s">
        <v>1369</v>
      </c>
      <c r="Q92" s="41"/>
      <c r="R92" s="47"/>
    </row>
    <row r="93" spans="1:18">
      <c r="A93" s="35"/>
      <c r="B93" s="841" t="s">
        <v>1336</v>
      </c>
      <c r="C93" s="497" t="s">
        <v>75</v>
      </c>
      <c r="D93" s="749"/>
      <c r="E93" s="749"/>
      <c r="F93" s="749"/>
      <c r="G93" s="749"/>
      <c r="H93" s="749"/>
      <c r="I93" s="749"/>
      <c r="J93" s="42" t="s">
        <v>1375</v>
      </c>
      <c r="K93" s="41" t="s">
        <v>91</v>
      </c>
      <c r="L93" s="41" t="s">
        <v>175</v>
      </c>
      <c r="M93" s="41" t="s">
        <v>1340</v>
      </c>
      <c r="N93" s="41" t="s">
        <v>1412</v>
      </c>
      <c r="O93" s="41" t="s">
        <v>1369</v>
      </c>
      <c r="Q93" s="41"/>
      <c r="R93" s="47"/>
    </row>
    <row r="94" spans="1:18">
      <c r="A94" s="35"/>
      <c r="B94" s="838" t="s">
        <v>1372</v>
      </c>
      <c r="C94" s="497" t="s">
        <v>95</v>
      </c>
      <c r="D94" s="749"/>
      <c r="E94" s="749"/>
      <c r="F94" s="749"/>
      <c r="G94" s="749"/>
      <c r="H94" s="749"/>
      <c r="I94" s="749"/>
      <c r="J94" s="42"/>
      <c r="K94" s="41" t="s">
        <v>91</v>
      </c>
      <c r="L94" s="41" t="s">
        <v>175</v>
      </c>
      <c r="M94" s="41" t="s">
        <v>1340</v>
      </c>
      <c r="N94" s="41" t="s">
        <v>1412</v>
      </c>
      <c r="O94" s="41" t="s">
        <v>1369</v>
      </c>
      <c r="Q94" s="41"/>
      <c r="R94" s="47"/>
    </row>
    <row r="95" spans="1:18">
      <c r="A95" s="35"/>
      <c r="B95" s="35"/>
      <c r="C95" s="42"/>
      <c r="D95" s="42"/>
      <c r="E95" s="42" t="s">
        <v>3546</v>
      </c>
      <c r="F95" s="42" t="s">
        <v>3547</v>
      </c>
      <c r="G95" s="42" t="s">
        <v>3548</v>
      </c>
      <c r="H95" s="42" t="s">
        <v>3549</v>
      </c>
      <c r="I95" s="42"/>
      <c r="J95" s="42"/>
    </row>
    <row r="96" spans="1:18">
      <c r="A96" s="35"/>
      <c r="B96" s="35"/>
      <c r="C96" s="42"/>
      <c r="D96" s="42" t="s">
        <v>2777</v>
      </c>
      <c r="E96" s="42" t="s">
        <v>130</v>
      </c>
      <c r="F96" s="42" t="s">
        <v>130</v>
      </c>
      <c r="G96" s="42" t="s">
        <v>130</v>
      </c>
      <c r="H96" s="42" t="s">
        <v>130</v>
      </c>
      <c r="I96" s="42"/>
      <c r="J96" s="42"/>
    </row>
    <row r="97" spans="1:10">
      <c r="A97" s="35"/>
      <c r="B97" s="35"/>
      <c r="C97" s="42"/>
      <c r="D97" s="42"/>
      <c r="E97" s="42"/>
      <c r="F97" s="42"/>
      <c r="G97" s="42"/>
      <c r="H97" s="42"/>
      <c r="I97" s="42"/>
      <c r="J97" s="42"/>
    </row>
    <row r="98" spans="1:10">
      <c r="A98" s="1" t="s">
        <v>3577</v>
      </c>
      <c r="C98" s="42"/>
      <c r="D98" s="42"/>
      <c r="E98" s="42"/>
      <c r="F98" s="42"/>
      <c r="G98" s="42"/>
      <c r="H98" s="42"/>
      <c r="I98" s="42"/>
      <c r="J98" s="42"/>
    </row>
    <row r="99" spans="1:10">
      <c r="A99" s="54" t="s">
        <v>109</v>
      </c>
      <c r="C99" s="42"/>
      <c r="D99" s="42"/>
      <c r="E99" s="42"/>
      <c r="F99" s="42"/>
      <c r="G99" s="42"/>
      <c r="H99" s="42"/>
      <c r="I99" s="42"/>
      <c r="J99" s="42"/>
    </row>
    <row r="100" spans="1:10">
      <c r="A100" s="54" t="s">
        <v>1411</v>
      </c>
      <c r="C100" s="42"/>
      <c r="D100" s="42"/>
      <c r="E100" s="42"/>
      <c r="F100" s="42"/>
      <c r="G100" s="42"/>
      <c r="H100" s="42"/>
      <c r="I100" s="42"/>
      <c r="J100" s="42"/>
    </row>
    <row r="101" spans="1:10">
      <c r="A101" s="54" t="s">
        <v>90</v>
      </c>
      <c r="C101" s="10"/>
      <c r="D101" s="35"/>
      <c r="E101" s="843"/>
      <c r="F101" s="843"/>
      <c r="G101" s="843"/>
      <c r="H101" s="843"/>
      <c r="I101" s="35"/>
      <c r="J101" s="42"/>
    </row>
    <row r="102" spans="1:10">
      <c r="A102" s="35"/>
      <c r="B102" s="843"/>
      <c r="C102" s="843"/>
      <c r="D102" s="756"/>
      <c r="E102" s="756"/>
      <c r="F102" s="756"/>
      <c r="G102" s="756"/>
      <c r="H102" s="756"/>
      <c r="I102" s="756"/>
      <c r="J102" s="42"/>
    </row>
    <row r="103" spans="1:10">
      <c r="A103" s="293" t="s">
        <v>3424</v>
      </c>
      <c r="B103" s="843"/>
      <c r="C103" s="843"/>
      <c r="D103" s="756"/>
      <c r="E103" s="756"/>
      <c r="F103" s="756"/>
      <c r="G103" s="756"/>
      <c r="H103" s="756"/>
      <c r="I103" s="756"/>
    </row>
    <row r="104" spans="1:10">
      <c r="A104" s="42"/>
      <c r="B104" s="42"/>
      <c r="C104" s="42"/>
      <c r="D104" s="756"/>
      <c r="E104" s="756"/>
      <c r="F104" s="41"/>
      <c r="G104" s="41"/>
      <c r="H104" s="41"/>
      <c r="I104" s="41"/>
      <c r="J104" s="41"/>
    </row>
    <row r="105" spans="1:10">
      <c r="A105" s="42"/>
      <c r="B105" s="42"/>
      <c r="C105" s="42"/>
      <c r="D105" s="497" t="s">
        <v>3532</v>
      </c>
      <c r="E105" s="497" t="s">
        <v>3535</v>
      </c>
      <c r="F105" s="41"/>
      <c r="G105" s="41"/>
      <c r="H105" s="41"/>
      <c r="I105" s="41"/>
    </row>
    <row r="106" spans="1:10">
      <c r="A106" s="42"/>
      <c r="B106" s="42"/>
      <c r="C106" s="42"/>
      <c r="D106" s="720" t="s">
        <v>13</v>
      </c>
      <c r="E106" s="720" t="s">
        <v>86</v>
      </c>
      <c r="F106" s="41"/>
      <c r="G106" s="41"/>
      <c r="H106" s="41"/>
      <c r="I106" s="41"/>
    </row>
    <row r="107" spans="1:10" ht="28.8">
      <c r="A107" s="35"/>
      <c r="B107" s="575" t="s">
        <v>3424</v>
      </c>
      <c r="C107" s="497" t="s">
        <v>896</v>
      </c>
      <c r="D107" s="749"/>
      <c r="E107" s="749"/>
      <c r="F107" s="41" t="s">
        <v>91</v>
      </c>
      <c r="G107" s="41" t="s">
        <v>175</v>
      </c>
      <c r="H107" s="41" t="s">
        <v>1340</v>
      </c>
      <c r="I107" s="41" t="s">
        <v>1412</v>
      </c>
      <c r="J107" s="41" t="s">
        <v>3425</v>
      </c>
    </row>
    <row r="108" spans="1:10">
      <c r="A108" s="35"/>
      <c r="B108" s="35"/>
      <c r="C108" s="10"/>
      <c r="D108" s="35" t="s">
        <v>2777</v>
      </c>
      <c r="E108" s="756"/>
      <c r="F108" s="41"/>
      <c r="G108" s="41"/>
      <c r="H108" s="41"/>
      <c r="I108" s="41"/>
    </row>
    <row r="109" spans="1:10">
      <c r="A109" s="35"/>
      <c r="B109" s="35"/>
      <c r="C109" s="10"/>
      <c r="D109" s="756"/>
      <c r="E109" s="756"/>
      <c r="F109" s="41"/>
      <c r="G109" s="41"/>
      <c r="H109" s="41"/>
      <c r="I109" s="41"/>
    </row>
    <row r="110" spans="1:10">
      <c r="A110" s="1" t="s">
        <v>3578</v>
      </c>
      <c r="C110" s="10"/>
      <c r="D110" s="756"/>
      <c r="E110" s="756"/>
      <c r="F110" s="41"/>
      <c r="G110" s="41"/>
      <c r="H110" s="41"/>
      <c r="I110" s="41"/>
    </row>
    <row r="111" spans="1:10">
      <c r="A111" s="54" t="s">
        <v>109</v>
      </c>
      <c r="C111" s="10"/>
      <c r="D111" s="756"/>
      <c r="E111" s="756"/>
      <c r="F111" s="41"/>
      <c r="G111" s="41"/>
      <c r="H111" s="41"/>
      <c r="I111" s="41"/>
      <c r="J111" s="41"/>
    </row>
    <row r="112" spans="1:10">
      <c r="A112" s="54" t="s">
        <v>1411</v>
      </c>
      <c r="C112" s="10"/>
      <c r="D112" s="756"/>
      <c r="E112" s="756"/>
      <c r="F112" s="756"/>
      <c r="G112" s="756"/>
      <c r="H112" s="756"/>
      <c r="I112" s="756"/>
    </row>
    <row r="113" spans="1:16">
      <c r="A113" s="54" t="s">
        <v>90</v>
      </c>
      <c r="C113" s="10"/>
      <c r="D113" s="756"/>
      <c r="E113" s="756"/>
      <c r="F113" s="756"/>
      <c r="G113" s="756"/>
      <c r="H113" s="756"/>
      <c r="I113" s="756"/>
    </row>
    <row r="114" spans="1:16">
      <c r="A114" s="35"/>
      <c r="C114" s="10"/>
      <c r="D114" s="756"/>
      <c r="E114" s="756"/>
      <c r="F114" s="756"/>
      <c r="G114" s="756"/>
      <c r="H114" s="756"/>
      <c r="I114" s="35"/>
    </row>
    <row r="115" spans="1:16">
      <c r="A115" s="293" t="s">
        <v>3559</v>
      </c>
      <c r="C115" s="10"/>
      <c r="D115" s="756"/>
      <c r="E115" s="756"/>
      <c r="F115" s="756"/>
      <c r="G115" s="756"/>
      <c r="H115" s="756"/>
      <c r="I115" s="35"/>
    </row>
    <row r="116" spans="1:16">
      <c r="A116" s="293"/>
      <c r="C116" s="10"/>
      <c r="D116" s="756"/>
      <c r="E116" s="756"/>
      <c r="F116" s="756"/>
      <c r="G116" s="756"/>
      <c r="H116" s="756"/>
      <c r="I116" s="35"/>
    </row>
    <row r="117" spans="1:16">
      <c r="A117" s="35"/>
      <c r="B117" s="35"/>
      <c r="C117" s="55"/>
      <c r="D117" s="497" t="s">
        <v>3532</v>
      </c>
      <c r="E117" s="497" t="s">
        <v>3542</v>
      </c>
      <c r="F117" s="497" t="s">
        <v>3543</v>
      </c>
      <c r="G117" s="497" t="s">
        <v>3544</v>
      </c>
      <c r="H117" s="497" t="s">
        <v>3535</v>
      </c>
      <c r="I117" s="35"/>
    </row>
    <row r="118" spans="1:16">
      <c r="A118" s="35"/>
      <c r="B118" s="35"/>
      <c r="C118" s="55"/>
      <c r="D118" s="720" t="s">
        <v>13</v>
      </c>
      <c r="E118" s="720" t="s">
        <v>85</v>
      </c>
      <c r="F118" s="720" t="s">
        <v>84</v>
      </c>
      <c r="G118" s="720" t="s">
        <v>83</v>
      </c>
      <c r="H118" s="720" t="s">
        <v>86</v>
      </c>
      <c r="I118" s="35"/>
    </row>
    <row r="119" spans="1:16" ht="43.2">
      <c r="A119" s="35"/>
      <c r="B119" s="575" t="s">
        <v>3559</v>
      </c>
      <c r="C119" s="497"/>
      <c r="D119" s="303"/>
      <c r="E119" s="303"/>
      <c r="F119" s="303"/>
      <c r="G119" s="303"/>
      <c r="H119" s="303"/>
    </row>
    <row r="120" spans="1:16">
      <c r="A120" s="35"/>
      <c r="B120" s="841" t="s">
        <v>3560</v>
      </c>
      <c r="C120" s="497" t="s">
        <v>905</v>
      </c>
      <c r="D120" s="749"/>
      <c r="E120" s="749"/>
      <c r="F120" s="749"/>
      <c r="G120" s="749"/>
      <c r="H120" s="749"/>
      <c r="I120" s="24" t="s">
        <v>3464</v>
      </c>
      <c r="J120" s="41" t="s">
        <v>91</v>
      </c>
      <c r="K120" s="41" t="s">
        <v>175</v>
      </c>
      <c r="L120" s="41" t="s">
        <v>1340</v>
      </c>
      <c r="M120" s="41" t="s">
        <v>1412</v>
      </c>
      <c r="N120" s="41" t="s">
        <v>3427</v>
      </c>
      <c r="P120" s="41"/>
    </row>
    <row r="121" spans="1:16">
      <c r="A121" s="35"/>
      <c r="B121" s="841" t="s">
        <v>3561</v>
      </c>
      <c r="C121" s="497" t="s">
        <v>906</v>
      </c>
      <c r="D121" s="749"/>
      <c r="E121" s="749"/>
      <c r="F121" s="749"/>
      <c r="G121" s="749"/>
      <c r="H121" s="749"/>
      <c r="I121" s="24" t="s">
        <v>1401</v>
      </c>
      <c r="J121" s="41" t="s">
        <v>91</v>
      </c>
      <c r="K121" s="41" t="s">
        <v>175</v>
      </c>
      <c r="L121" s="41" t="s">
        <v>1340</v>
      </c>
      <c r="M121" s="41" t="s">
        <v>1412</v>
      </c>
      <c r="N121" s="41" t="s">
        <v>3427</v>
      </c>
      <c r="P121" s="41"/>
    </row>
    <row r="122" spans="1:16">
      <c r="A122" s="35"/>
      <c r="B122" s="841" t="s">
        <v>1335</v>
      </c>
      <c r="C122" s="497" t="s">
        <v>907</v>
      </c>
      <c r="D122" s="749"/>
      <c r="E122" s="749"/>
      <c r="F122" s="749"/>
      <c r="G122" s="749"/>
      <c r="H122" s="749"/>
      <c r="I122" s="35" t="s">
        <v>1374</v>
      </c>
      <c r="J122" s="41" t="s">
        <v>91</v>
      </c>
      <c r="K122" s="41" t="s">
        <v>175</v>
      </c>
      <c r="L122" s="41" t="s">
        <v>1340</v>
      </c>
      <c r="M122" s="41" t="s">
        <v>1412</v>
      </c>
      <c r="N122" s="41" t="s">
        <v>3427</v>
      </c>
      <c r="P122" s="41"/>
    </row>
    <row r="123" spans="1:16">
      <c r="A123" s="35"/>
      <c r="B123" s="841" t="s">
        <v>1336</v>
      </c>
      <c r="C123" s="497" t="s">
        <v>908</v>
      </c>
      <c r="D123" s="749"/>
      <c r="E123" s="749"/>
      <c r="F123" s="749"/>
      <c r="G123" s="749"/>
      <c r="H123" s="749"/>
      <c r="I123" s="35" t="s">
        <v>1375</v>
      </c>
      <c r="J123" s="41" t="s">
        <v>91</v>
      </c>
      <c r="K123" s="41" t="s">
        <v>175</v>
      </c>
      <c r="L123" s="41" t="s">
        <v>1340</v>
      </c>
      <c r="M123" s="41" t="s">
        <v>1412</v>
      </c>
      <c r="N123" s="41" t="s">
        <v>3427</v>
      </c>
      <c r="P123" s="41"/>
    </row>
    <row r="124" spans="1:16" ht="43.2">
      <c r="A124" s="35"/>
      <c r="B124" s="831" t="s">
        <v>3562</v>
      </c>
      <c r="C124" s="497" t="s">
        <v>139</v>
      </c>
      <c r="D124" s="749"/>
      <c r="E124" s="749"/>
      <c r="F124" s="749"/>
      <c r="G124" s="749"/>
      <c r="H124" s="749"/>
      <c r="I124" s="35"/>
      <c r="J124" s="41" t="s">
        <v>91</v>
      </c>
      <c r="K124" s="41" t="s">
        <v>175</v>
      </c>
      <c r="L124" s="41" t="s">
        <v>1340</v>
      </c>
      <c r="M124" s="41" t="s">
        <v>1412</v>
      </c>
      <c r="N124" s="41" t="s">
        <v>3427</v>
      </c>
      <c r="P124" s="41"/>
    </row>
    <row r="125" spans="1:16">
      <c r="A125" s="35"/>
      <c r="B125" s="35"/>
      <c r="C125" s="35"/>
      <c r="D125" s="35"/>
      <c r="E125" s="42" t="s">
        <v>3546</v>
      </c>
      <c r="F125" s="42" t="s">
        <v>3547</v>
      </c>
      <c r="G125" s="42" t="s">
        <v>3548</v>
      </c>
      <c r="H125" s="42"/>
      <c r="I125" s="35"/>
    </row>
    <row r="126" spans="1:16">
      <c r="A126" s="35"/>
      <c r="B126" s="35"/>
      <c r="C126" s="35"/>
      <c r="D126" s="35" t="s">
        <v>2777</v>
      </c>
      <c r="E126" s="35" t="s">
        <v>130</v>
      </c>
      <c r="F126" s="35" t="s">
        <v>130</v>
      </c>
      <c r="G126" s="35" t="s">
        <v>130</v>
      </c>
      <c r="H126" s="35"/>
      <c r="I126" s="35"/>
    </row>
    <row r="127" spans="1:16">
      <c r="A127" s="35"/>
      <c r="B127" s="35"/>
      <c r="C127" s="35"/>
      <c r="D127" s="35"/>
      <c r="E127" s="843"/>
      <c r="F127" s="843"/>
      <c r="G127" s="843"/>
      <c r="H127" s="35"/>
      <c r="I127" s="35"/>
    </row>
    <row r="128" spans="1:16">
      <c r="A128" s="35"/>
      <c r="B128" s="35"/>
      <c r="C128" s="35"/>
      <c r="D128" s="35"/>
      <c r="E128" s="843"/>
      <c r="F128" s="843"/>
      <c r="G128" s="843"/>
      <c r="H128" s="35"/>
      <c r="I128" s="35"/>
    </row>
    <row r="129" spans="1:16">
      <c r="A129" s="1" t="s">
        <v>3579</v>
      </c>
      <c r="C129" s="55"/>
      <c r="D129" s="35"/>
      <c r="E129" s="843"/>
      <c r="F129" s="843"/>
      <c r="G129" s="843"/>
      <c r="H129" s="35"/>
      <c r="I129" s="35"/>
    </row>
    <row r="130" spans="1:16">
      <c r="A130" s="54" t="s">
        <v>109</v>
      </c>
      <c r="C130" s="55"/>
      <c r="D130" s="35"/>
      <c r="E130" s="35"/>
      <c r="F130" s="35"/>
      <c r="G130" s="35"/>
      <c r="H130" s="35"/>
      <c r="I130" s="35"/>
    </row>
    <row r="131" spans="1:16">
      <c r="A131" s="54" t="s">
        <v>1411</v>
      </c>
      <c r="C131" s="55"/>
      <c r="D131" s="35"/>
      <c r="E131" s="35"/>
      <c r="F131" s="35"/>
      <c r="G131" s="35"/>
      <c r="H131" s="35"/>
      <c r="I131" s="35"/>
    </row>
    <row r="132" spans="1:16">
      <c r="A132" s="54" t="s">
        <v>90</v>
      </c>
      <c r="C132" s="55"/>
      <c r="D132" s="839"/>
      <c r="E132" s="839"/>
      <c r="F132" s="839"/>
      <c r="G132" s="839"/>
      <c r="H132" s="839"/>
    </row>
    <row r="133" spans="1:16">
      <c r="C133" s="55"/>
      <c r="D133" s="839"/>
      <c r="E133" s="839"/>
      <c r="F133" s="839"/>
      <c r="G133" s="839"/>
      <c r="H133" s="839"/>
    </row>
    <row r="134" spans="1:16">
      <c r="A134" s="293" t="s">
        <v>3564</v>
      </c>
      <c r="C134" s="55"/>
      <c r="D134" s="839"/>
      <c r="E134" s="839"/>
      <c r="F134" s="839"/>
      <c r="G134" s="839"/>
      <c r="H134" s="839"/>
    </row>
    <row r="135" spans="1:16">
      <c r="A135" s="35"/>
      <c r="B135" s="35"/>
      <c r="C135" s="35"/>
      <c r="D135" s="839"/>
      <c r="E135" s="839"/>
      <c r="F135" s="839"/>
      <c r="G135" s="839"/>
      <c r="H135" s="839"/>
    </row>
    <row r="136" spans="1:16" ht="28.8">
      <c r="A136" s="35"/>
      <c r="B136" s="35"/>
      <c r="C136" s="35"/>
      <c r="D136" s="497" t="s">
        <v>3532</v>
      </c>
      <c r="E136" s="497" t="s">
        <v>3565</v>
      </c>
      <c r="F136" s="497" t="s">
        <v>3566</v>
      </c>
      <c r="G136" s="497" t="s">
        <v>3567</v>
      </c>
      <c r="H136" s="497" t="s">
        <v>3535</v>
      </c>
    </row>
    <row r="137" spans="1:16">
      <c r="A137" s="35"/>
      <c r="B137" s="35"/>
      <c r="C137" s="35"/>
      <c r="D137" s="720" t="s">
        <v>13</v>
      </c>
      <c r="E137" s="720" t="s">
        <v>81</v>
      </c>
      <c r="F137" s="720" t="s">
        <v>80</v>
      </c>
      <c r="G137" s="720" t="s">
        <v>137</v>
      </c>
      <c r="H137" s="720" t="s">
        <v>86</v>
      </c>
    </row>
    <row r="138" spans="1:16">
      <c r="A138" s="35"/>
      <c r="B138" s="581" t="s">
        <v>3564</v>
      </c>
      <c r="C138" s="720"/>
      <c r="D138" s="303"/>
      <c r="E138" s="303"/>
      <c r="F138" s="303"/>
      <c r="G138" s="303"/>
      <c r="H138" s="303"/>
    </row>
    <row r="139" spans="1:16">
      <c r="A139" s="35"/>
      <c r="B139" s="841" t="s">
        <v>1335</v>
      </c>
      <c r="C139" s="497" t="s">
        <v>179</v>
      </c>
      <c r="D139" s="749"/>
      <c r="E139" s="749"/>
      <c r="F139" s="749"/>
      <c r="G139" s="749"/>
      <c r="H139" s="749"/>
      <c r="I139" s="42" t="s">
        <v>1374</v>
      </c>
      <c r="J139" s="41" t="s">
        <v>91</v>
      </c>
      <c r="K139" s="41" t="s">
        <v>175</v>
      </c>
      <c r="L139" s="41" t="s">
        <v>3435</v>
      </c>
      <c r="O139" s="41"/>
      <c r="P139" s="35"/>
    </row>
    <row r="140" spans="1:16">
      <c r="A140" s="35"/>
      <c r="B140" s="841" t="s">
        <v>1336</v>
      </c>
      <c r="C140" s="497" t="s">
        <v>178</v>
      </c>
      <c r="D140" s="749"/>
      <c r="E140" s="749"/>
      <c r="F140" s="749"/>
      <c r="G140" s="749"/>
      <c r="H140" s="749"/>
      <c r="I140" s="42" t="s">
        <v>1375</v>
      </c>
      <c r="J140" s="41" t="s">
        <v>91</v>
      </c>
      <c r="K140" s="41" t="s">
        <v>175</v>
      </c>
      <c r="L140" s="41" t="s">
        <v>3435</v>
      </c>
      <c r="O140" s="41"/>
      <c r="P140" s="35"/>
    </row>
    <row r="141" spans="1:16">
      <c r="A141" s="35"/>
      <c r="B141" s="838" t="s">
        <v>3451</v>
      </c>
      <c r="C141" s="497" t="s">
        <v>132</v>
      </c>
      <c r="D141" s="749"/>
      <c r="E141" s="749"/>
      <c r="F141" s="749"/>
      <c r="G141" s="749"/>
      <c r="H141" s="749"/>
      <c r="I141" s="42"/>
      <c r="J141" s="41" t="s">
        <v>91</v>
      </c>
      <c r="K141" s="41" t="s">
        <v>175</v>
      </c>
      <c r="L141" s="41" t="s">
        <v>3435</v>
      </c>
      <c r="O141" s="41"/>
      <c r="P141" s="35"/>
    </row>
    <row r="142" spans="1:16">
      <c r="A142" s="35"/>
      <c r="B142" s="35"/>
      <c r="C142" s="35"/>
      <c r="D142" s="35"/>
      <c r="E142" s="35" t="s">
        <v>3568</v>
      </c>
      <c r="F142" s="35" t="s">
        <v>3569</v>
      </c>
      <c r="G142" s="42" t="s">
        <v>3570</v>
      </c>
      <c r="H142" s="35"/>
    </row>
    <row r="143" spans="1:16">
      <c r="A143" s="35"/>
      <c r="B143" s="35"/>
      <c r="C143" s="35"/>
      <c r="D143" s="35" t="s">
        <v>2777</v>
      </c>
      <c r="E143" s="35" t="s">
        <v>130</v>
      </c>
      <c r="F143" s="35" t="s">
        <v>130</v>
      </c>
      <c r="G143" s="35" t="s">
        <v>130</v>
      </c>
      <c r="H143" s="35"/>
    </row>
    <row r="144" spans="1:16">
      <c r="A144" s="35"/>
      <c r="B144" s="35"/>
      <c r="C144" s="35"/>
      <c r="D144" s="35"/>
      <c r="E144" s="35"/>
      <c r="F144" s="35"/>
      <c r="J144" s="41"/>
      <c r="K144" s="41"/>
      <c r="L144" s="41"/>
      <c r="M144" s="41"/>
      <c r="N144" s="41"/>
    </row>
    <row r="145" spans="1:6">
      <c r="A145" s="35"/>
      <c r="B145" s="35"/>
      <c r="C145" s="35"/>
      <c r="D145" s="35"/>
      <c r="E145" s="35"/>
      <c r="F145" s="35"/>
    </row>
    <row r="146" spans="1:6">
      <c r="A146" s="35"/>
      <c r="B146" s="35"/>
      <c r="C146" s="35"/>
      <c r="D146" s="35"/>
      <c r="E146" s="35"/>
      <c r="F146" s="35"/>
    </row>
    <row r="147" spans="1:6">
      <c r="A147" s="35"/>
      <c r="B147" s="35"/>
      <c r="C147" s="35"/>
      <c r="D147" s="35"/>
      <c r="E147" s="35"/>
      <c r="F147" s="35"/>
    </row>
  </sheetData>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23"/>
  <dimension ref="A1:O34"/>
  <sheetViews>
    <sheetView showGridLines="0" zoomScale="80" zoomScaleNormal="80" workbookViewId="0"/>
  </sheetViews>
  <sheetFormatPr defaultColWidth="8.6640625" defaultRowHeight="14.4"/>
  <cols>
    <col min="1" max="1" width="13.5546875" style="124" customWidth="1"/>
    <col min="2" max="2" width="41" style="124" customWidth="1"/>
    <col min="3" max="3" width="8.6640625" style="124"/>
    <col min="4" max="4" width="21.5546875" style="124" customWidth="1"/>
    <col min="5" max="5" width="20.44140625" style="124" customWidth="1"/>
    <col min="6" max="6" width="20.33203125" style="124" customWidth="1"/>
    <col min="7" max="7" width="22.5546875" style="124" customWidth="1"/>
    <col min="8" max="8" width="24.44140625" style="124" customWidth="1"/>
    <col min="9" max="9" width="15" style="124" customWidth="1"/>
    <col min="10" max="10" width="17.33203125" style="124" customWidth="1"/>
    <col min="11" max="11" width="15.44140625" style="124" customWidth="1"/>
    <col min="12" max="12" width="22.33203125" style="124" customWidth="1"/>
    <col min="13" max="13" width="21.44140625" style="124" customWidth="1"/>
    <col min="14" max="14" width="20.5546875" style="124" customWidth="1"/>
    <col min="15" max="16384" width="8.6640625" style="124"/>
  </cols>
  <sheetData>
    <row r="1" spans="1:10">
      <c r="A1" s="1" t="s">
        <v>3580</v>
      </c>
    </row>
    <row r="2" spans="1:10">
      <c r="A2" s="293" t="s">
        <v>3581</v>
      </c>
    </row>
    <row r="4" spans="1:10">
      <c r="A4" s="1" t="s">
        <v>3582</v>
      </c>
      <c r="C4" s="10"/>
      <c r="D4" s="35"/>
      <c r="E4" s="843"/>
      <c r="F4" s="843"/>
      <c r="G4" s="843"/>
      <c r="H4" s="843"/>
      <c r="I4" s="35"/>
    </row>
    <row r="5" spans="1:10">
      <c r="A5" s="54" t="s">
        <v>109</v>
      </c>
      <c r="C5" s="10"/>
      <c r="D5" s="35"/>
      <c r="E5" s="843"/>
      <c r="F5" s="843"/>
      <c r="G5" s="843"/>
      <c r="H5" s="843"/>
      <c r="I5" s="35"/>
    </row>
    <row r="6" spans="1:10">
      <c r="A6" s="54" t="s">
        <v>90</v>
      </c>
      <c r="C6" s="10"/>
      <c r="D6" s="35"/>
      <c r="E6" s="843"/>
      <c r="F6" s="843"/>
      <c r="G6" s="843"/>
      <c r="H6" s="843"/>
      <c r="I6" s="35"/>
    </row>
    <row r="7" spans="1:10">
      <c r="A7" s="35"/>
      <c r="C7" s="10"/>
      <c r="D7" s="756"/>
      <c r="E7" s="756"/>
      <c r="F7" s="756"/>
      <c r="G7" s="756"/>
      <c r="H7" s="756"/>
      <c r="I7" s="756"/>
    </row>
    <row r="8" spans="1:10">
      <c r="A8" s="293" t="s">
        <v>3424</v>
      </c>
      <c r="B8" s="35"/>
      <c r="C8" s="10"/>
      <c r="D8" s="756"/>
      <c r="E8" s="756"/>
      <c r="F8" s="756"/>
      <c r="G8" s="756"/>
      <c r="H8" s="756"/>
      <c r="I8" s="756"/>
    </row>
    <row r="9" spans="1:10">
      <c r="B9" s="35"/>
      <c r="C9" s="10"/>
      <c r="D9" s="756"/>
      <c r="E9" s="756"/>
      <c r="F9" s="41"/>
      <c r="G9" s="41"/>
      <c r="H9" s="41"/>
      <c r="I9" s="41"/>
      <c r="J9" s="41"/>
    </row>
    <row r="10" spans="1:10">
      <c r="B10" s="35"/>
      <c r="C10" s="839"/>
      <c r="D10" s="497" t="s">
        <v>3532</v>
      </c>
      <c r="E10" s="497" t="s">
        <v>3535</v>
      </c>
      <c r="F10" s="41"/>
      <c r="G10" s="41"/>
      <c r="H10" s="41"/>
      <c r="I10" s="41"/>
      <c r="J10" s="41"/>
    </row>
    <row r="11" spans="1:10">
      <c r="B11" s="35"/>
      <c r="C11" s="839"/>
      <c r="D11" s="720" t="s">
        <v>13</v>
      </c>
      <c r="E11" s="720" t="s">
        <v>86</v>
      </c>
      <c r="F11" s="41"/>
      <c r="G11" s="41"/>
      <c r="H11" s="41"/>
      <c r="I11" s="41"/>
      <c r="J11" s="41"/>
    </row>
    <row r="12" spans="1:10" ht="28.8">
      <c r="B12" s="845" t="s">
        <v>3424</v>
      </c>
      <c r="C12" s="497" t="s">
        <v>896</v>
      </c>
      <c r="D12" s="749"/>
      <c r="E12" s="749"/>
      <c r="F12" s="41" t="s">
        <v>91</v>
      </c>
      <c r="G12" s="41" t="s">
        <v>175</v>
      </c>
      <c r="H12" s="41" t="s">
        <v>1340</v>
      </c>
      <c r="I12" s="41" t="s">
        <v>3425</v>
      </c>
      <c r="J12" s="41"/>
    </row>
    <row r="13" spans="1:10">
      <c r="B13" s="35"/>
      <c r="C13" s="10"/>
      <c r="D13" s="35" t="s">
        <v>2777</v>
      </c>
      <c r="E13" s="756"/>
      <c r="F13" s="41"/>
      <c r="G13" s="41"/>
      <c r="H13" s="41"/>
      <c r="I13" s="41"/>
      <c r="J13" s="41"/>
    </row>
    <row r="14" spans="1:10">
      <c r="B14" s="35"/>
      <c r="C14" s="10"/>
      <c r="D14" s="756"/>
      <c r="E14" s="756"/>
      <c r="F14" s="756"/>
      <c r="G14" s="756"/>
      <c r="H14" s="756"/>
      <c r="I14" s="756"/>
    </row>
    <row r="15" spans="1:10">
      <c r="C15" s="55"/>
      <c r="D15" s="35"/>
      <c r="E15" s="843"/>
      <c r="F15" s="843"/>
      <c r="G15" s="843"/>
      <c r="H15" s="35"/>
    </row>
    <row r="16" spans="1:10">
      <c r="A16" s="1" t="s">
        <v>3583</v>
      </c>
      <c r="C16" s="55"/>
      <c r="D16" s="35"/>
      <c r="E16" s="843"/>
      <c r="F16" s="843"/>
      <c r="G16" s="843"/>
      <c r="H16" s="35"/>
    </row>
    <row r="17" spans="1:15">
      <c r="A17" s="54" t="s">
        <v>109</v>
      </c>
      <c r="C17" s="55"/>
      <c r="D17" s="35"/>
      <c r="E17" s="35"/>
      <c r="F17" s="35"/>
      <c r="G17" s="35"/>
      <c r="H17" s="35"/>
    </row>
    <row r="18" spans="1:15">
      <c r="A18" s="54" t="s">
        <v>90</v>
      </c>
      <c r="C18" s="55"/>
      <c r="D18" s="839"/>
      <c r="E18" s="839"/>
      <c r="F18" s="839"/>
      <c r="G18" s="839"/>
      <c r="H18" s="839"/>
    </row>
    <row r="19" spans="1:15">
      <c r="C19" s="55"/>
      <c r="D19" s="839"/>
      <c r="E19" s="839"/>
      <c r="F19" s="839"/>
      <c r="G19" s="839"/>
      <c r="H19" s="839"/>
    </row>
    <row r="20" spans="1:15">
      <c r="A20" s="293" t="s">
        <v>3564</v>
      </c>
      <c r="C20" s="55"/>
      <c r="D20" s="839"/>
      <c r="E20" s="839"/>
      <c r="F20" s="839"/>
      <c r="G20" s="839"/>
      <c r="H20" s="839"/>
    </row>
    <row r="21" spans="1:15">
      <c r="A21" s="35"/>
      <c r="C21" s="55"/>
      <c r="D21" s="839"/>
      <c r="E21" s="839"/>
      <c r="F21" s="839"/>
      <c r="G21" s="839"/>
      <c r="H21" s="839"/>
    </row>
    <row r="22" spans="1:15" ht="28.8">
      <c r="A22" s="35"/>
      <c r="C22" s="55"/>
      <c r="D22" s="497" t="s">
        <v>3532</v>
      </c>
      <c r="E22" s="497" t="s">
        <v>3565</v>
      </c>
      <c r="F22" s="497" t="s">
        <v>3566</v>
      </c>
      <c r="G22" s="497" t="s">
        <v>3567</v>
      </c>
      <c r="H22" s="497" t="s">
        <v>3535</v>
      </c>
    </row>
    <row r="23" spans="1:15">
      <c r="A23" s="35"/>
      <c r="C23" s="55"/>
      <c r="D23" s="720" t="s">
        <v>13</v>
      </c>
      <c r="E23" s="720" t="s">
        <v>81</v>
      </c>
      <c r="F23" s="720" t="s">
        <v>80</v>
      </c>
      <c r="G23" s="720" t="s">
        <v>137</v>
      </c>
      <c r="H23" s="720" t="s">
        <v>86</v>
      </c>
    </row>
    <row r="24" spans="1:15">
      <c r="A24" s="35"/>
      <c r="B24" s="846" t="s">
        <v>3564</v>
      </c>
      <c r="C24" s="720"/>
      <c r="D24" s="303"/>
      <c r="E24" s="303"/>
      <c r="F24" s="303"/>
      <c r="G24" s="303"/>
      <c r="H24" s="303"/>
    </row>
    <row r="25" spans="1:15">
      <c r="A25" s="35"/>
      <c r="B25" s="847" t="s">
        <v>1335</v>
      </c>
      <c r="C25" s="497" t="s">
        <v>179</v>
      </c>
      <c r="D25" s="749"/>
      <c r="E25" s="749"/>
      <c r="F25" s="749"/>
      <c r="G25" s="749"/>
      <c r="H25" s="749"/>
      <c r="I25" s="42" t="s">
        <v>1374</v>
      </c>
      <c r="J25" s="41" t="s">
        <v>91</v>
      </c>
      <c r="K25" s="41" t="s">
        <v>175</v>
      </c>
      <c r="L25" s="41" t="s">
        <v>3435</v>
      </c>
      <c r="N25" s="41"/>
      <c r="O25" s="35"/>
    </row>
    <row r="26" spans="1:15">
      <c r="A26" s="35"/>
      <c r="B26" s="847" t="s">
        <v>1336</v>
      </c>
      <c r="C26" s="497" t="s">
        <v>178</v>
      </c>
      <c r="D26" s="749"/>
      <c r="E26" s="749"/>
      <c r="F26" s="749"/>
      <c r="G26" s="749"/>
      <c r="H26" s="749"/>
      <c r="I26" s="42" t="s">
        <v>1375</v>
      </c>
      <c r="J26" s="41" t="s">
        <v>91</v>
      </c>
      <c r="K26" s="41" t="s">
        <v>175</v>
      </c>
      <c r="L26" s="41" t="s">
        <v>3435</v>
      </c>
      <c r="N26" s="41"/>
      <c r="O26" s="35"/>
    </row>
    <row r="27" spans="1:15">
      <c r="A27" s="35"/>
      <c r="B27" s="848" t="s">
        <v>3451</v>
      </c>
      <c r="C27" s="497" t="s">
        <v>132</v>
      </c>
      <c r="D27" s="749"/>
      <c r="E27" s="749"/>
      <c r="F27" s="749"/>
      <c r="G27" s="749"/>
      <c r="H27" s="749"/>
      <c r="I27" s="42"/>
      <c r="J27" s="41" t="s">
        <v>91</v>
      </c>
      <c r="K27" s="41" t="s">
        <v>175</v>
      </c>
      <c r="L27" s="41" t="s">
        <v>3435</v>
      </c>
      <c r="N27" s="41"/>
      <c r="O27" s="35"/>
    </row>
    <row r="28" spans="1:15">
      <c r="A28" s="35"/>
      <c r="D28" s="35"/>
      <c r="E28" s="35" t="s">
        <v>3568</v>
      </c>
      <c r="F28" s="35" t="s">
        <v>3569</v>
      </c>
      <c r="G28" s="42" t="s">
        <v>3570</v>
      </c>
      <c r="H28" s="35"/>
    </row>
    <row r="29" spans="1:15">
      <c r="A29" s="35"/>
      <c r="D29" s="35" t="s">
        <v>2777</v>
      </c>
      <c r="E29" s="35" t="s">
        <v>130</v>
      </c>
      <c r="F29" s="35" t="s">
        <v>130</v>
      </c>
      <c r="G29" s="35" t="s">
        <v>130</v>
      </c>
      <c r="H29" s="35"/>
    </row>
    <row r="30" spans="1:15">
      <c r="A30" s="35"/>
      <c r="D30" s="35"/>
      <c r="E30" s="35"/>
      <c r="F30" s="35"/>
    </row>
    <row r="31" spans="1:15">
      <c r="A31" s="35"/>
      <c r="D31" s="35"/>
      <c r="E31" s="35"/>
      <c r="F31" s="35"/>
    </row>
    <row r="32" spans="1:15">
      <c r="A32" s="35"/>
      <c r="D32" s="35"/>
      <c r="E32" s="35"/>
      <c r="F32" s="35"/>
    </row>
    <row r="33" spans="1:6">
      <c r="A33" s="35"/>
      <c r="D33" s="35"/>
      <c r="E33" s="35"/>
      <c r="F33" s="35"/>
    </row>
    <row r="34" spans="1:6">
      <c r="A34" s="3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rgb="FFFFC000"/>
  </sheetPr>
  <dimension ref="A1:G20"/>
  <sheetViews>
    <sheetView showGridLines="0" zoomScale="80" zoomScaleNormal="80" workbookViewId="0"/>
  </sheetViews>
  <sheetFormatPr defaultColWidth="9.33203125" defaultRowHeight="14.4"/>
  <cols>
    <col min="1" max="1" width="23.44140625" customWidth="1"/>
    <col min="2" max="2" width="62.33203125" bestFit="1" customWidth="1"/>
    <col min="3" max="3" width="6.44140625" bestFit="1" customWidth="1"/>
    <col min="4" max="4" width="6.33203125" bestFit="1" customWidth="1"/>
    <col min="5" max="5" width="75.33203125" bestFit="1" customWidth="1"/>
    <col min="6" max="6" width="15.6640625" customWidth="1"/>
    <col min="7" max="7" width="23.44140625" customWidth="1"/>
  </cols>
  <sheetData>
    <row r="1" spans="1:7">
      <c r="A1" s="88" t="s">
        <v>1934</v>
      </c>
    </row>
    <row r="2" spans="1:7">
      <c r="A2" s="39" t="s">
        <v>1726</v>
      </c>
      <c r="B2" s="372"/>
      <c r="C2" s="373"/>
      <c r="D2" s="374"/>
      <c r="E2" s="374"/>
      <c r="F2" s="374"/>
    </row>
    <row r="3" spans="1:7">
      <c r="A3" s="375"/>
      <c r="B3" s="374"/>
      <c r="C3" s="374"/>
      <c r="D3" s="374"/>
      <c r="E3" s="374"/>
      <c r="F3" s="374"/>
    </row>
    <row r="4" spans="1:7">
      <c r="A4" s="88" t="s">
        <v>1935</v>
      </c>
      <c r="B4" s="374"/>
      <c r="C4" s="374"/>
      <c r="D4" s="374"/>
      <c r="E4" s="374"/>
      <c r="F4" s="374"/>
    </row>
    <row r="5" spans="1:7">
      <c r="B5" s="374"/>
      <c r="C5" s="374"/>
      <c r="D5" s="374"/>
      <c r="E5" s="374"/>
      <c r="F5" s="374"/>
    </row>
    <row r="6" spans="1:7">
      <c r="A6" s="376" t="s">
        <v>1468</v>
      </c>
      <c r="B6" s="374"/>
      <c r="C6" s="374"/>
      <c r="D6" s="374"/>
      <c r="E6" s="374"/>
      <c r="F6" s="374"/>
    </row>
    <row r="7" spans="1:7">
      <c r="C7" s="377"/>
      <c r="D7" s="378" t="s">
        <v>13</v>
      </c>
      <c r="E7" s="374"/>
      <c r="F7" s="374"/>
    </row>
    <row r="8" spans="1:7">
      <c r="B8" s="379" t="s">
        <v>1728</v>
      </c>
      <c r="C8" s="380"/>
      <c r="D8" s="175"/>
      <c r="E8" s="374"/>
      <c r="F8" s="374"/>
    </row>
    <row r="9" spans="1:7">
      <c r="B9" s="381" t="s">
        <v>1840</v>
      </c>
      <c r="C9" s="378" t="s">
        <v>12</v>
      </c>
      <c r="D9" s="382"/>
      <c r="E9" s="383" t="s">
        <v>1730</v>
      </c>
      <c r="F9" s="383"/>
      <c r="G9" s="383"/>
    </row>
    <row r="10" spans="1:7">
      <c r="B10" s="1227" t="s">
        <v>5903</v>
      </c>
      <c r="C10" s="378" t="s">
        <v>11</v>
      </c>
      <c r="D10" s="382"/>
      <c r="E10" s="1552" t="s">
        <v>5908</v>
      </c>
      <c r="F10" s="383"/>
      <c r="G10" s="383"/>
    </row>
    <row r="11" spans="1:7">
      <c r="B11" s="381" t="s">
        <v>1936</v>
      </c>
      <c r="C11" s="378" t="s">
        <v>9</v>
      </c>
      <c r="D11" s="382"/>
      <c r="E11" s="383" t="s">
        <v>1937</v>
      </c>
      <c r="F11" s="383"/>
      <c r="G11" s="383"/>
    </row>
    <row r="12" spans="1:7">
      <c r="B12" s="381" t="s">
        <v>1847</v>
      </c>
      <c r="C12" s="378" t="s">
        <v>7</v>
      </c>
      <c r="D12" s="382"/>
      <c r="E12" s="383" t="s">
        <v>1938</v>
      </c>
      <c r="F12" s="383"/>
      <c r="G12" s="383"/>
    </row>
    <row r="13" spans="1:7">
      <c r="B13" s="1226" t="s">
        <v>6109</v>
      </c>
      <c r="C13" s="378" t="s">
        <v>6150</v>
      </c>
      <c r="D13" s="382"/>
      <c r="E13" s="1552" t="s">
        <v>6111</v>
      </c>
      <c r="F13" s="383"/>
      <c r="G13" s="383"/>
    </row>
    <row r="14" spans="1:7">
      <c r="B14" s="1226" t="s">
        <v>6110</v>
      </c>
      <c r="C14" s="378" t="s">
        <v>6151</v>
      </c>
      <c r="D14" s="382"/>
      <c r="E14" s="1552" t="s">
        <v>6112</v>
      </c>
      <c r="F14" s="383"/>
      <c r="G14" s="383"/>
    </row>
    <row r="15" spans="1:7">
      <c r="B15" s="381" t="s">
        <v>6355</v>
      </c>
      <c r="C15" s="378" t="s">
        <v>44</v>
      </c>
      <c r="D15" s="382"/>
      <c r="E15" s="1552" t="s">
        <v>6113</v>
      </c>
      <c r="F15" s="383"/>
      <c r="G15" s="383"/>
    </row>
    <row r="16" spans="1:7">
      <c r="B16" s="381" t="s">
        <v>1939</v>
      </c>
      <c r="C16" s="378" t="s">
        <v>37</v>
      </c>
      <c r="D16" s="382"/>
      <c r="E16" s="383" t="s">
        <v>1929</v>
      </c>
      <c r="F16" s="383"/>
      <c r="G16" s="383"/>
    </row>
    <row r="17" spans="2:7">
      <c r="B17" s="1227" t="s">
        <v>6234</v>
      </c>
      <c r="C17" s="378" t="s">
        <v>901</v>
      </c>
      <c r="D17" s="382"/>
      <c r="E17" s="1552" t="s">
        <v>5909</v>
      </c>
      <c r="F17" s="383"/>
      <c r="G17" s="383"/>
    </row>
    <row r="18" spans="2:7">
      <c r="B18" s="381" t="s">
        <v>1930</v>
      </c>
      <c r="C18" s="378" t="s">
        <v>902</v>
      </c>
      <c r="D18" s="382"/>
      <c r="E18" s="383" t="s">
        <v>1931</v>
      </c>
      <c r="F18" s="383"/>
      <c r="G18" s="383"/>
    </row>
    <row r="19" spans="2:7">
      <c r="B19" s="381" t="s">
        <v>1932</v>
      </c>
      <c r="C19" s="378" t="s">
        <v>904</v>
      </c>
      <c r="D19" s="382"/>
      <c r="E19" s="383" t="s">
        <v>1933</v>
      </c>
      <c r="F19" s="383"/>
      <c r="G19" s="383"/>
    </row>
    <row r="20" spans="2:7">
      <c r="B20" s="374"/>
      <c r="C20" s="386"/>
      <c r="D20" s="386"/>
      <c r="E20" s="383"/>
      <c r="F20" s="383"/>
      <c r="G20" s="383"/>
    </row>
  </sheetData>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24"/>
  <dimension ref="A1:P110"/>
  <sheetViews>
    <sheetView showGridLines="0" zoomScale="80" zoomScaleNormal="80" workbookViewId="0"/>
  </sheetViews>
  <sheetFormatPr defaultColWidth="8.6640625" defaultRowHeight="14.4"/>
  <cols>
    <col min="1" max="1" width="20.5546875" style="124" customWidth="1"/>
    <col min="2" max="2" width="32.33203125" style="124" customWidth="1"/>
    <col min="3" max="3" width="39.5546875" style="124" customWidth="1"/>
    <col min="4" max="4" width="69.44140625" style="124" customWidth="1"/>
    <col min="5" max="5" width="41.5546875" style="124" customWidth="1"/>
    <col min="6" max="6" width="40.6640625" style="124" customWidth="1"/>
    <col min="7" max="7" width="32.5546875" style="124" customWidth="1"/>
    <col min="8" max="14" width="15.33203125" style="124" customWidth="1"/>
    <col min="15" max="16384" width="8.6640625" style="124"/>
  </cols>
  <sheetData>
    <row r="1" spans="1:16">
      <c r="A1" s="1" t="s">
        <v>3584</v>
      </c>
    </row>
    <row r="2" spans="1:16">
      <c r="A2" s="293" t="s">
        <v>1561</v>
      </c>
    </row>
    <row r="3" spans="1:16">
      <c r="A3" s="165"/>
      <c r="B3" s="756"/>
      <c r="C3" s="756"/>
      <c r="D3" s="756"/>
      <c r="E3" s="756"/>
      <c r="F3" s="756"/>
      <c r="G3" s="756"/>
      <c r="H3" s="756"/>
      <c r="I3" s="756"/>
      <c r="J3" s="756"/>
      <c r="K3" s="756"/>
      <c r="L3" s="756"/>
      <c r="M3" s="756"/>
      <c r="N3" s="756"/>
    </row>
    <row r="4" spans="1:16">
      <c r="A4" s="271" t="s">
        <v>3585</v>
      </c>
      <c r="B4" s="756"/>
      <c r="C4" s="756"/>
      <c r="D4" s="756"/>
      <c r="E4" s="756"/>
      <c r="F4" s="756"/>
      <c r="G4" s="756"/>
      <c r="H4" s="756"/>
      <c r="I4" s="756"/>
      <c r="J4" s="756"/>
      <c r="K4" s="756"/>
      <c r="L4" s="756"/>
      <c r="M4" s="756"/>
      <c r="N4" s="756"/>
    </row>
    <row r="5" spans="1:16" ht="14.25" customHeight="1">
      <c r="B5" s="756"/>
      <c r="C5" s="756"/>
      <c r="D5" s="756"/>
      <c r="E5" s="756"/>
      <c r="F5" s="756"/>
      <c r="G5" s="756"/>
      <c r="H5" s="756"/>
      <c r="I5" s="756"/>
      <c r="J5" s="756"/>
      <c r="K5" s="756"/>
      <c r="L5" s="756"/>
      <c r="M5" s="756"/>
      <c r="N5" s="756"/>
    </row>
    <row r="6" spans="1:16">
      <c r="A6" s="293" t="s">
        <v>3586</v>
      </c>
      <c r="B6" s="42"/>
      <c r="C6" s="839"/>
      <c r="D6" s="839"/>
      <c r="E6" s="839"/>
      <c r="F6" s="839"/>
      <c r="G6" s="839"/>
      <c r="H6" s="839"/>
      <c r="I6" s="839"/>
      <c r="J6" s="756"/>
      <c r="K6" s="756"/>
      <c r="L6" s="756"/>
      <c r="M6" s="756"/>
      <c r="N6" s="756"/>
    </row>
    <row r="7" spans="1:16">
      <c r="A7" s="756"/>
      <c r="B7" s="42"/>
      <c r="C7" s="839"/>
      <c r="D7" s="839"/>
      <c r="E7" s="839"/>
      <c r="F7" s="839"/>
      <c r="G7" s="839"/>
      <c r="H7" s="839"/>
      <c r="I7" s="839"/>
      <c r="J7" s="756"/>
      <c r="K7" s="756"/>
      <c r="L7" s="756"/>
      <c r="M7" s="756"/>
      <c r="N7" s="756"/>
    </row>
    <row r="8" spans="1:16" ht="43.2">
      <c r="A8" s="851" t="s">
        <v>152</v>
      </c>
      <c r="B8" s="1303" t="s">
        <v>3587</v>
      </c>
      <c r="C8" s="850" t="s">
        <v>3588</v>
      </c>
      <c r="D8" s="850" t="s">
        <v>3589</v>
      </c>
      <c r="E8" s="850" t="s">
        <v>3590</v>
      </c>
      <c r="F8" s="497" t="s">
        <v>3591</v>
      </c>
      <c r="G8" s="850" t="s">
        <v>3592</v>
      </c>
      <c r="H8" s="497" t="s">
        <v>2432</v>
      </c>
      <c r="I8" s="497" t="s">
        <v>2405</v>
      </c>
      <c r="J8" s="497" t="s">
        <v>3593</v>
      </c>
      <c r="K8" s="497" t="s">
        <v>3594</v>
      </c>
      <c r="L8" s="497" t="s">
        <v>3595</v>
      </c>
      <c r="M8" s="497" t="s">
        <v>3596</v>
      </c>
      <c r="N8" s="497" t="s">
        <v>3597</v>
      </c>
    </row>
    <row r="9" spans="1:16">
      <c r="A9" s="851" t="s">
        <v>3598</v>
      </c>
      <c r="B9" s="851" t="s">
        <v>13</v>
      </c>
      <c r="C9" s="851" t="s">
        <v>89</v>
      </c>
      <c r="D9" s="851" t="s">
        <v>107</v>
      </c>
      <c r="E9" s="851" t="s">
        <v>88</v>
      </c>
      <c r="F9" s="851" t="s">
        <v>85</v>
      </c>
      <c r="G9" s="851" t="s">
        <v>84</v>
      </c>
      <c r="H9" s="851" t="s">
        <v>83</v>
      </c>
      <c r="I9" s="851" t="s">
        <v>82</v>
      </c>
      <c r="J9" s="851" t="s">
        <v>81</v>
      </c>
      <c r="K9" s="851" t="s">
        <v>80</v>
      </c>
      <c r="L9" s="851" t="s">
        <v>137</v>
      </c>
      <c r="M9" s="851" t="s">
        <v>136</v>
      </c>
      <c r="N9" s="851" t="s">
        <v>134</v>
      </c>
    </row>
    <row r="10" spans="1:16">
      <c r="A10" s="852"/>
      <c r="B10" s="852"/>
      <c r="C10" s="749"/>
      <c r="D10" s="749"/>
      <c r="E10" s="749"/>
      <c r="F10" s="749"/>
      <c r="G10" s="749"/>
      <c r="H10" s="749"/>
      <c r="I10" s="749"/>
      <c r="J10" s="749"/>
      <c r="K10" s="749"/>
      <c r="L10" s="749"/>
      <c r="M10" s="749"/>
      <c r="N10" s="749"/>
    </row>
    <row r="11" spans="1:16" ht="28.8">
      <c r="A11" s="166" t="s">
        <v>350</v>
      </c>
      <c r="B11" s="41" t="s">
        <v>79</v>
      </c>
      <c r="C11" s="41" t="s">
        <v>91</v>
      </c>
      <c r="D11" s="41" t="s">
        <v>3599</v>
      </c>
      <c r="E11" s="33" t="s">
        <v>143</v>
      </c>
      <c r="F11" s="41" t="s">
        <v>3600</v>
      </c>
      <c r="G11" s="41" t="s">
        <v>79</v>
      </c>
      <c r="H11" s="41" t="s">
        <v>78</v>
      </c>
      <c r="I11" s="41" t="s">
        <v>78</v>
      </c>
      <c r="J11" s="41" t="s">
        <v>78</v>
      </c>
      <c r="K11" s="41" t="s">
        <v>79</v>
      </c>
      <c r="L11" s="41" t="s">
        <v>79</v>
      </c>
      <c r="M11" s="41" t="s">
        <v>78</v>
      </c>
      <c r="N11" s="41" t="s">
        <v>79</v>
      </c>
      <c r="O11" s="853"/>
      <c r="P11" s="853"/>
    </row>
    <row r="12" spans="1:16" ht="28.8">
      <c r="A12" s="853" t="s">
        <v>3601</v>
      </c>
      <c r="B12" s="41" t="s">
        <v>3602</v>
      </c>
      <c r="C12" s="41" t="s">
        <v>90</v>
      </c>
      <c r="F12" s="41"/>
      <c r="G12" s="41" t="s">
        <v>1322</v>
      </c>
      <c r="H12" s="41" t="s">
        <v>2433</v>
      </c>
      <c r="I12" s="41" t="s">
        <v>2417</v>
      </c>
      <c r="J12" s="41" t="s">
        <v>3603</v>
      </c>
      <c r="K12" s="41" t="s">
        <v>3604</v>
      </c>
      <c r="L12" s="41" t="s">
        <v>3605</v>
      </c>
      <c r="M12" s="41" t="s">
        <v>3606</v>
      </c>
      <c r="N12" s="41" t="s">
        <v>3607</v>
      </c>
      <c r="O12" s="853"/>
      <c r="P12" s="853"/>
    </row>
    <row r="13" spans="1:16">
      <c r="A13" s="853"/>
      <c r="B13" s="41"/>
      <c r="C13" s="41" t="s">
        <v>175</v>
      </c>
      <c r="D13" s="853"/>
      <c r="E13" s="853"/>
      <c r="F13" s="853"/>
      <c r="G13" s="853"/>
      <c r="H13" s="853"/>
      <c r="I13" s="853"/>
      <c r="J13" s="853"/>
      <c r="K13" s="853"/>
      <c r="L13" s="853"/>
      <c r="M13" s="853"/>
      <c r="N13" s="853"/>
      <c r="O13" s="853"/>
      <c r="P13" s="853"/>
    </row>
    <row r="14" spans="1:16">
      <c r="B14" s="41"/>
      <c r="C14" s="41" t="s">
        <v>1340</v>
      </c>
      <c r="D14" s="853"/>
      <c r="E14" s="853"/>
      <c r="F14" s="853"/>
      <c r="G14" s="853"/>
      <c r="H14" s="853"/>
      <c r="I14" s="853"/>
      <c r="J14" s="853"/>
      <c r="K14" s="853"/>
      <c r="L14" s="853"/>
      <c r="M14" s="853"/>
      <c r="N14" s="853"/>
      <c r="O14" s="853"/>
      <c r="P14" s="853"/>
    </row>
    <row r="15" spans="1:16">
      <c r="B15" s="41"/>
      <c r="C15" s="41" t="s">
        <v>1354</v>
      </c>
      <c r="H15" s="41"/>
    </row>
    <row r="16" spans="1:16">
      <c r="A16" s="1" t="s">
        <v>3608</v>
      </c>
    </row>
    <row r="17" spans="1:14">
      <c r="A17" s="853"/>
      <c r="M17" s="853"/>
      <c r="N17" s="853"/>
    </row>
    <row r="18" spans="1:14">
      <c r="A18" s="53" t="s">
        <v>3609</v>
      </c>
      <c r="M18" s="853"/>
      <c r="N18" s="853"/>
    </row>
    <row r="19" spans="1:14">
      <c r="M19" s="853"/>
      <c r="N19" s="853"/>
    </row>
    <row r="20" spans="1:14" ht="43.2">
      <c r="A20" s="851" t="s">
        <v>152</v>
      </c>
      <c r="B20" s="1303" t="s">
        <v>3610</v>
      </c>
      <c r="C20" s="850" t="s">
        <v>3588</v>
      </c>
      <c r="D20" s="850" t="s">
        <v>3591</v>
      </c>
      <c r="E20" s="850" t="s">
        <v>3592</v>
      </c>
      <c r="F20" s="497" t="s">
        <v>2432</v>
      </c>
      <c r="G20" s="497" t="s">
        <v>3593</v>
      </c>
      <c r="H20" s="497" t="s">
        <v>3594</v>
      </c>
      <c r="I20" s="497" t="s">
        <v>3595</v>
      </c>
      <c r="J20" s="853"/>
      <c r="N20" s="853"/>
    </row>
    <row r="21" spans="1:14">
      <c r="A21" s="497" t="s">
        <v>3611</v>
      </c>
      <c r="B21" s="497" t="s">
        <v>148</v>
      </c>
      <c r="C21" s="497" t="s">
        <v>133</v>
      </c>
      <c r="D21" s="497" t="s">
        <v>128</v>
      </c>
      <c r="E21" s="497" t="s">
        <v>127</v>
      </c>
      <c r="F21" s="497" t="s">
        <v>126</v>
      </c>
      <c r="G21" s="497" t="s">
        <v>125</v>
      </c>
      <c r="H21" s="497" t="s">
        <v>124</v>
      </c>
      <c r="I21" s="497" t="s">
        <v>123</v>
      </c>
      <c r="J21" s="853"/>
      <c r="N21" s="853"/>
    </row>
    <row r="22" spans="1:14">
      <c r="A22" s="852"/>
      <c r="B22" s="852"/>
      <c r="C22" s="749"/>
      <c r="D22" s="491"/>
      <c r="E22" s="491"/>
      <c r="F22" s="491"/>
      <c r="G22" s="491"/>
      <c r="H22" s="491"/>
      <c r="I22" s="491"/>
      <c r="J22" s="853"/>
      <c r="N22" s="853"/>
    </row>
    <row r="23" spans="1:14" ht="28.8">
      <c r="A23" s="166" t="s">
        <v>350</v>
      </c>
      <c r="B23" s="41" t="s">
        <v>79</v>
      </c>
      <c r="C23" s="41" t="s">
        <v>91</v>
      </c>
      <c r="D23" s="41" t="s">
        <v>3600</v>
      </c>
      <c r="E23" s="41" t="s">
        <v>79</v>
      </c>
      <c r="F23" s="41" t="s">
        <v>78</v>
      </c>
      <c r="G23" s="41" t="s">
        <v>78</v>
      </c>
      <c r="H23" s="41" t="s">
        <v>79</v>
      </c>
      <c r="I23" s="41" t="s">
        <v>79</v>
      </c>
      <c r="J23" s="853"/>
      <c r="N23" s="853"/>
    </row>
    <row r="24" spans="1:14" ht="28.8">
      <c r="A24" s="853" t="s">
        <v>3612</v>
      </c>
      <c r="B24" s="41" t="s">
        <v>3613</v>
      </c>
      <c r="C24" s="41" t="s">
        <v>90</v>
      </c>
      <c r="D24" s="41"/>
      <c r="E24" s="41" t="s">
        <v>1322</v>
      </c>
      <c r="F24" s="41" t="s">
        <v>2433</v>
      </c>
      <c r="G24" s="41" t="s">
        <v>3603</v>
      </c>
      <c r="H24" s="41" t="s">
        <v>3604</v>
      </c>
      <c r="I24" s="41" t="s">
        <v>3605</v>
      </c>
      <c r="J24" s="853"/>
      <c r="N24" s="853"/>
    </row>
    <row r="25" spans="1:14">
      <c r="A25" s="853"/>
      <c r="B25" s="41"/>
      <c r="C25" s="41" t="s">
        <v>175</v>
      </c>
      <c r="D25" s="41"/>
      <c r="E25" s="41"/>
      <c r="F25" s="41"/>
      <c r="G25" s="41"/>
      <c r="H25" s="41"/>
      <c r="I25" s="41"/>
      <c r="J25" s="853"/>
      <c r="N25" s="853"/>
    </row>
    <row r="26" spans="1:14">
      <c r="A26" s="853"/>
      <c r="B26" s="41"/>
      <c r="C26" s="41" t="s">
        <v>1340</v>
      </c>
      <c r="D26" s="41"/>
      <c r="E26" s="41"/>
      <c r="F26" s="41"/>
      <c r="G26" s="41"/>
      <c r="H26" s="41"/>
      <c r="I26" s="41"/>
      <c r="J26" s="853"/>
      <c r="N26" s="853"/>
    </row>
    <row r="27" spans="1:14">
      <c r="B27" s="41"/>
      <c r="C27" s="41" t="s">
        <v>1363</v>
      </c>
      <c r="D27" s="41"/>
      <c r="E27" s="41"/>
      <c r="F27" s="41"/>
      <c r="G27" s="41"/>
      <c r="H27" s="41"/>
      <c r="I27" s="41"/>
      <c r="J27" s="853"/>
      <c r="K27" s="853"/>
      <c r="L27" s="853"/>
      <c r="N27" s="853"/>
    </row>
    <row r="28" spans="1:14">
      <c r="A28" s="1" t="s">
        <v>3614</v>
      </c>
      <c r="B28" s="41"/>
      <c r="C28" s="41"/>
      <c r="D28" s="41"/>
      <c r="E28" s="41"/>
      <c r="F28" s="41"/>
      <c r="G28" s="41"/>
      <c r="H28" s="41"/>
      <c r="I28" s="41"/>
      <c r="J28" s="853"/>
      <c r="K28" s="853"/>
      <c r="L28" s="853"/>
      <c r="M28" s="853"/>
      <c r="N28" s="853"/>
    </row>
    <row r="29" spans="1:14">
      <c r="A29" s="853"/>
      <c r="B29" s="853"/>
      <c r="J29" s="853"/>
      <c r="K29" s="853"/>
      <c r="L29" s="853"/>
      <c r="M29" s="853"/>
      <c r="N29" s="853"/>
    </row>
    <row r="30" spans="1:14">
      <c r="A30" s="53" t="s">
        <v>3615</v>
      </c>
      <c r="B30" s="853"/>
      <c r="C30" s="853"/>
      <c r="D30" s="853"/>
      <c r="E30" s="853"/>
      <c r="F30" s="853"/>
      <c r="G30" s="853"/>
      <c r="H30" s="853"/>
      <c r="I30" s="853"/>
      <c r="J30" s="853"/>
      <c r="K30" s="853"/>
      <c r="L30" s="853"/>
      <c r="M30" s="853"/>
      <c r="N30" s="853"/>
    </row>
    <row r="31" spans="1:14">
      <c r="A31" s="853"/>
      <c r="B31" s="853"/>
      <c r="C31" s="853"/>
      <c r="D31" s="853"/>
      <c r="E31" s="853"/>
      <c r="F31" s="853"/>
      <c r="G31" s="853"/>
      <c r="H31" s="853"/>
      <c r="I31" s="853"/>
      <c r="J31" s="853"/>
      <c r="K31" s="853"/>
      <c r="L31" s="853"/>
      <c r="M31" s="853"/>
      <c r="N31" s="853"/>
    </row>
    <row r="32" spans="1:14" ht="43.2">
      <c r="A32" s="851" t="s">
        <v>152</v>
      </c>
      <c r="B32" s="1303" t="s">
        <v>3616</v>
      </c>
      <c r="C32" s="850" t="s">
        <v>3588</v>
      </c>
      <c r="D32" s="850" t="s">
        <v>3589</v>
      </c>
      <c r="E32" s="850" t="s">
        <v>3590</v>
      </c>
      <c r="F32" s="850" t="s">
        <v>3617</v>
      </c>
      <c r="G32" s="497" t="s">
        <v>3591</v>
      </c>
      <c r="H32" s="497" t="s">
        <v>2432</v>
      </c>
      <c r="I32" s="497" t="s">
        <v>2405</v>
      </c>
      <c r="J32" s="497" t="s">
        <v>3593</v>
      </c>
      <c r="K32" s="497" t="s">
        <v>3618</v>
      </c>
      <c r="L32" s="497" t="s">
        <v>3595</v>
      </c>
      <c r="M32" s="497" t="s">
        <v>3596</v>
      </c>
      <c r="N32" s="853"/>
    </row>
    <row r="33" spans="1:14">
      <c r="A33" s="851" t="s">
        <v>3619</v>
      </c>
      <c r="B33" s="851" t="s">
        <v>122</v>
      </c>
      <c r="C33" s="851" t="s">
        <v>121</v>
      </c>
      <c r="D33" s="851" t="s">
        <v>147</v>
      </c>
      <c r="E33" s="851" t="s">
        <v>120</v>
      </c>
      <c r="F33" s="851" t="s">
        <v>145</v>
      </c>
      <c r="G33" s="851" t="s">
        <v>144</v>
      </c>
      <c r="H33" s="851" t="s">
        <v>932</v>
      </c>
      <c r="I33" s="851" t="s">
        <v>933</v>
      </c>
      <c r="J33" s="851" t="s">
        <v>934</v>
      </c>
      <c r="K33" s="851" t="s">
        <v>935</v>
      </c>
      <c r="L33" s="851" t="s">
        <v>936</v>
      </c>
      <c r="M33" s="851" t="s">
        <v>937</v>
      </c>
      <c r="N33" s="853"/>
    </row>
    <row r="34" spans="1:14">
      <c r="A34" s="491"/>
      <c r="B34" s="491"/>
      <c r="C34" s="491"/>
      <c r="D34" s="749"/>
      <c r="E34" s="749"/>
      <c r="F34" s="491"/>
      <c r="G34" s="749"/>
      <c r="H34" s="491"/>
      <c r="I34" s="491"/>
      <c r="J34" s="491"/>
      <c r="K34" s="491"/>
      <c r="L34" s="491"/>
      <c r="M34" s="491"/>
      <c r="N34" s="853"/>
    </row>
    <row r="35" spans="1:14" ht="28.8">
      <c r="A35" s="166" t="s">
        <v>350</v>
      </c>
      <c r="B35" s="41" t="s">
        <v>79</v>
      </c>
      <c r="C35" s="41" t="s">
        <v>91</v>
      </c>
      <c r="D35" s="41" t="s">
        <v>3599</v>
      </c>
      <c r="E35" s="41" t="s">
        <v>143</v>
      </c>
      <c r="F35" s="41" t="s">
        <v>79</v>
      </c>
      <c r="G35" s="41" t="s">
        <v>3600</v>
      </c>
      <c r="H35" s="41" t="s">
        <v>78</v>
      </c>
      <c r="I35" s="41" t="s">
        <v>78</v>
      </c>
      <c r="J35" s="41" t="s">
        <v>78</v>
      </c>
      <c r="K35" s="41" t="s">
        <v>79</v>
      </c>
      <c r="L35" s="41" t="s">
        <v>79</v>
      </c>
      <c r="M35" s="41" t="s">
        <v>78</v>
      </c>
      <c r="N35" s="853"/>
    </row>
    <row r="36" spans="1:14" ht="28.8">
      <c r="A36" s="853" t="s">
        <v>3620</v>
      </c>
      <c r="B36" s="41" t="s">
        <v>3621</v>
      </c>
      <c r="C36" s="41" t="s">
        <v>90</v>
      </c>
      <c r="D36" s="41"/>
      <c r="E36" s="41"/>
      <c r="F36" s="41" t="s">
        <v>1322</v>
      </c>
      <c r="G36" s="41"/>
      <c r="H36" s="41" t="s">
        <v>2433</v>
      </c>
      <c r="I36" s="41" t="s">
        <v>2417</v>
      </c>
      <c r="J36" s="41" t="s">
        <v>3603</v>
      </c>
      <c r="K36" s="41" t="s">
        <v>3604</v>
      </c>
      <c r="L36" s="41" t="s">
        <v>3605</v>
      </c>
      <c r="M36" s="41" t="s">
        <v>3606</v>
      </c>
      <c r="N36" s="853"/>
    </row>
    <row r="37" spans="1:14">
      <c r="A37" s="853"/>
      <c r="B37" s="41"/>
      <c r="C37" s="41" t="s">
        <v>175</v>
      </c>
      <c r="D37" s="41"/>
      <c r="E37" s="41"/>
      <c r="F37" s="41"/>
      <c r="G37" s="41"/>
      <c r="H37" s="41"/>
      <c r="I37" s="41"/>
      <c r="J37" s="41"/>
      <c r="K37" s="41"/>
      <c r="L37" s="41"/>
      <c r="M37" s="41"/>
      <c r="N37" s="853"/>
    </row>
    <row r="38" spans="1:14">
      <c r="A38" s="853"/>
      <c r="B38" s="41"/>
      <c r="C38" s="41" t="s">
        <v>1340</v>
      </c>
      <c r="D38" s="41"/>
      <c r="E38" s="41"/>
      <c r="F38" s="41"/>
      <c r="G38" s="41"/>
      <c r="H38" s="41"/>
      <c r="I38" s="41"/>
      <c r="J38" s="41"/>
      <c r="K38" s="41"/>
      <c r="L38" s="41"/>
      <c r="M38" s="41"/>
      <c r="N38" s="853"/>
    </row>
    <row r="39" spans="1:14">
      <c r="B39" s="41"/>
      <c r="C39" s="41" t="s">
        <v>1369</v>
      </c>
      <c r="D39" s="41"/>
      <c r="E39" s="41"/>
      <c r="F39" s="41"/>
      <c r="G39" s="41"/>
      <c r="H39" s="41"/>
      <c r="I39" s="41"/>
      <c r="J39" s="41"/>
      <c r="K39" s="41"/>
      <c r="L39" s="41"/>
      <c r="M39" s="41"/>
      <c r="N39" s="853"/>
    </row>
    <row r="40" spans="1:14">
      <c r="D40" s="35"/>
      <c r="E40" s="35"/>
    </row>
    <row r="41" spans="1:14">
      <c r="A41" s="1" t="s">
        <v>3622</v>
      </c>
      <c r="D41" s="853"/>
      <c r="E41" s="853"/>
      <c r="F41" s="853"/>
      <c r="G41" s="853"/>
      <c r="H41" s="853"/>
      <c r="I41" s="853"/>
      <c r="J41" s="853"/>
      <c r="K41" s="853"/>
      <c r="L41" s="853"/>
      <c r="M41" s="853"/>
      <c r="N41" s="853"/>
    </row>
    <row r="42" spans="1:14">
      <c r="A42" s="853"/>
      <c r="B42" s="853"/>
      <c r="C42" s="853"/>
      <c r="D42" s="853"/>
      <c r="E42" s="853"/>
      <c r="F42" s="853"/>
      <c r="G42" s="853"/>
      <c r="H42" s="853"/>
      <c r="I42" s="853"/>
      <c r="J42" s="853"/>
      <c r="K42" s="853"/>
      <c r="L42" s="853"/>
      <c r="M42" s="853"/>
      <c r="N42" s="853"/>
    </row>
    <row r="43" spans="1:14">
      <c r="A43" s="53" t="s">
        <v>3623</v>
      </c>
      <c r="B43" s="853"/>
      <c r="C43" s="853"/>
      <c r="D43" s="853"/>
      <c r="E43" s="853"/>
      <c r="F43" s="853"/>
      <c r="G43" s="853"/>
      <c r="H43" s="853"/>
      <c r="I43" s="853"/>
      <c r="J43" s="853"/>
      <c r="K43" s="853"/>
      <c r="L43" s="853"/>
      <c r="M43" s="853"/>
      <c r="N43" s="853"/>
    </row>
    <row r="44" spans="1:14">
      <c r="A44" s="853"/>
      <c r="B44" s="853"/>
      <c r="C44" s="853"/>
      <c r="D44" s="853"/>
      <c r="E44" s="853"/>
      <c r="F44" s="853"/>
      <c r="G44" s="853"/>
      <c r="H44" s="853"/>
      <c r="I44" s="853"/>
      <c r="J44" s="853"/>
      <c r="K44" s="853"/>
      <c r="L44" s="853"/>
      <c r="M44" s="853"/>
      <c r="N44" s="853"/>
    </row>
    <row r="45" spans="1:14" ht="43.2">
      <c r="A45" s="851" t="s">
        <v>152</v>
      </c>
      <c r="B45" s="1303" t="s">
        <v>3483</v>
      </c>
      <c r="C45" s="497" t="s">
        <v>3588</v>
      </c>
      <c r="D45" s="850" t="s">
        <v>3590</v>
      </c>
      <c r="E45" s="497" t="s">
        <v>1334</v>
      </c>
      <c r="F45" s="497" t="s">
        <v>1335</v>
      </c>
      <c r="G45" s="497" t="s">
        <v>1336</v>
      </c>
      <c r="H45" s="497" t="s">
        <v>3624</v>
      </c>
      <c r="K45" s="853"/>
      <c r="L45" s="853"/>
      <c r="M45" s="853"/>
      <c r="N45" s="853"/>
    </row>
    <row r="46" spans="1:14">
      <c r="A46" s="517" t="s">
        <v>3625</v>
      </c>
      <c r="B46" s="497" t="s">
        <v>2528</v>
      </c>
      <c r="C46" s="497" t="s">
        <v>2530</v>
      </c>
      <c r="D46" s="497" t="s">
        <v>2850</v>
      </c>
      <c r="E46" s="497" t="s">
        <v>2851</v>
      </c>
      <c r="F46" s="497" t="s">
        <v>2852</v>
      </c>
      <c r="G46" s="497" t="s">
        <v>2853</v>
      </c>
      <c r="H46" s="497" t="s">
        <v>2854</v>
      </c>
      <c r="K46" s="853"/>
      <c r="L46" s="853"/>
      <c r="M46" s="853"/>
      <c r="N46" s="853"/>
    </row>
    <row r="47" spans="1:14">
      <c r="A47" s="491"/>
      <c r="B47" s="491"/>
      <c r="C47" s="491"/>
      <c r="D47" s="491"/>
      <c r="E47" s="491"/>
      <c r="F47" s="491"/>
      <c r="G47" s="491"/>
      <c r="H47" s="491"/>
      <c r="K47" s="853"/>
      <c r="L47" s="853"/>
      <c r="M47" s="853"/>
      <c r="N47" s="853"/>
    </row>
    <row r="48" spans="1:14" ht="28.8">
      <c r="A48" s="166" t="s">
        <v>350</v>
      </c>
      <c r="B48" s="41" t="s">
        <v>79</v>
      </c>
      <c r="C48" s="41" t="s">
        <v>91</v>
      </c>
      <c r="D48" s="41" t="s">
        <v>143</v>
      </c>
      <c r="E48" s="41" t="s">
        <v>91</v>
      </c>
      <c r="F48" s="41" t="s">
        <v>91</v>
      </c>
      <c r="G48" s="41" t="s">
        <v>91</v>
      </c>
      <c r="H48" s="41" t="s">
        <v>78</v>
      </c>
      <c r="K48" s="853"/>
      <c r="L48" s="853"/>
      <c r="M48" s="853"/>
      <c r="N48" s="853"/>
    </row>
    <row r="49" spans="1:14" ht="28.8">
      <c r="A49" s="853" t="s">
        <v>3626</v>
      </c>
      <c r="B49" s="41" t="s">
        <v>3627</v>
      </c>
      <c r="C49" s="41" t="s">
        <v>90</v>
      </c>
      <c r="D49" s="41"/>
      <c r="E49" s="41" t="s">
        <v>90</v>
      </c>
      <c r="F49" s="41" t="s">
        <v>90</v>
      </c>
      <c r="G49" s="41" t="s">
        <v>90</v>
      </c>
      <c r="H49" s="41" t="s">
        <v>3628</v>
      </c>
      <c r="K49" s="853"/>
      <c r="L49" s="853"/>
      <c r="M49" s="853"/>
      <c r="N49" s="853"/>
    </row>
    <row r="50" spans="1:14">
      <c r="A50" s="853"/>
      <c r="B50" s="41" t="s">
        <v>1340</v>
      </c>
      <c r="C50" s="41" t="s">
        <v>175</v>
      </c>
      <c r="D50" s="41"/>
      <c r="E50" s="41" t="s">
        <v>175</v>
      </c>
      <c r="F50" s="41" t="s">
        <v>175</v>
      </c>
      <c r="G50" s="41" t="s">
        <v>175</v>
      </c>
      <c r="H50" s="41"/>
      <c r="K50" s="853"/>
      <c r="L50" s="853"/>
      <c r="M50" s="853"/>
      <c r="N50" s="853"/>
    </row>
    <row r="51" spans="1:14">
      <c r="A51" s="853"/>
      <c r="B51" s="41"/>
      <c r="C51" s="41" t="s">
        <v>1340</v>
      </c>
      <c r="D51" s="41"/>
      <c r="E51" s="41" t="s">
        <v>1340</v>
      </c>
      <c r="F51" s="41" t="s">
        <v>1340</v>
      </c>
      <c r="G51" s="41" t="s">
        <v>1340</v>
      </c>
      <c r="H51" s="41"/>
      <c r="K51" s="853"/>
      <c r="L51" s="853"/>
      <c r="M51" s="853"/>
      <c r="N51" s="853"/>
    </row>
    <row r="52" spans="1:14">
      <c r="B52" s="41"/>
      <c r="C52" s="41" t="s">
        <v>3450</v>
      </c>
      <c r="D52" s="41"/>
      <c r="E52" s="41" t="s">
        <v>1373</v>
      </c>
      <c r="F52" s="41" t="s">
        <v>1374</v>
      </c>
      <c r="G52" s="41" t="s">
        <v>1375</v>
      </c>
      <c r="H52" s="41"/>
      <c r="K52" s="853"/>
      <c r="L52" s="853"/>
      <c r="M52" s="853"/>
      <c r="N52" s="853"/>
    </row>
    <row r="53" spans="1:14">
      <c r="B53" s="41"/>
      <c r="C53" s="41"/>
      <c r="D53" s="41"/>
      <c r="E53" s="41" t="s">
        <v>3427</v>
      </c>
      <c r="F53" s="41" t="s">
        <v>3427</v>
      </c>
      <c r="G53" s="41" t="s">
        <v>3427</v>
      </c>
      <c r="H53" s="41"/>
      <c r="K53" s="853"/>
      <c r="L53" s="853"/>
      <c r="M53" s="853"/>
      <c r="N53" s="853"/>
    </row>
    <row r="54" spans="1:14">
      <c r="C54" s="47"/>
      <c r="D54" s="47"/>
      <c r="E54" s="41"/>
      <c r="F54" s="41"/>
      <c r="G54" s="41"/>
      <c r="H54" s="47"/>
      <c r="K54" s="853"/>
      <c r="L54" s="853"/>
      <c r="M54" s="853"/>
      <c r="N54" s="853"/>
    </row>
    <row r="55" spans="1:14">
      <c r="A55" s="1" t="s">
        <v>3629</v>
      </c>
      <c r="K55" s="853"/>
      <c r="L55" s="853"/>
      <c r="M55" s="853"/>
      <c r="N55" s="853"/>
    </row>
    <row r="56" spans="1:14">
      <c r="A56" s="853"/>
      <c r="K56" s="853"/>
      <c r="L56" s="853"/>
      <c r="M56" s="853"/>
      <c r="N56" s="853"/>
    </row>
    <row r="57" spans="1:14">
      <c r="A57" s="53" t="s">
        <v>3630</v>
      </c>
      <c r="B57" s="853"/>
      <c r="E57" s="853"/>
      <c r="F57" s="853"/>
      <c r="G57" s="853"/>
      <c r="H57" s="853"/>
      <c r="I57" s="853"/>
      <c r="J57" s="853"/>
      <c r="L57" s="853"/>
      <c r="M57" s="853"/>
      <c r="N57" s="853"/>
    </row>
    <row r="58" spans="1:14">
      <c r="A58" s="853"/>
      <c r="B58" s="35"/>
      <c r="C58" s="47"/>
      <c r="D58" s="853"/>
      <c r="E58" s="853"/>
      <c r="F58" s="853"/>
      <c r="G58" s="853"/>
      <c r="H58" s="853"/>
      <c r="I58" s="853"/>
      <c r="J58" s="853"/>
      <c r="K58" s="853"/>
      <c r="L58" s="853"/>
      <c r="M58" s="853"/>
      <c r="N58" s="853"/>
    </row>
    <row r="59" spans="1:14">
      <c r="A59" s="720" t="s">
        <v>152</v>
      </c>
      <c r="B59" s="720" t="s">
        <v>3631</v>
      </c>
      <c r="C59" s="528" t="s">
        <v>129</v>
      </c>
      <c r="D59" s="853"/>
      <c r="E59" s="853"/>
      <c r="F59" s="853"/>
      <c r="G59" s="853"/>
      <c r="H59" s="853"/>
      <c r="I59" s="853"/>
      <c r="J59" s="853"/>
      <c r="K59" s="853"/>
      <c r="L59" s="853"/>
      <c r="M59" s="853"/>
      <c r="N59" s="853"/>
    </row>
    <row r="60" spans="1:14">
      <c r="A60" s="497" t="s">
        <v>3632</v>
      </c>
      <c r="B60" s="497" t="s">
        <v>3633</v>
      </c>
      <c r="C60" s="497" t="s">
        <v>3634</v>
      </c>
      <c r="D60" s="853"/>
      <c r="E60" s="853"/>
      <c r="F60" s="853"/>
      <c r="G60" s="853"/>
      <c r="H60" s="853"/>
      <c r="I60" s="853"/>
      <c r="J60" s="853"/>
      <c r="K60" s="853"/>
      <c r="L60" s="853"/>
      <c r="M60" s="853"/>
      <c r="N60" s="853"/>
    </row>
    <row r="61" spans="1:14">
      <c r="A61" s="749"/>
      <c r="B61" s="852"/>
      <c r="C61" s="491"/>
      <c r="D61" s="2"/>
      <c r="E61" s="853"/>
      <c r="F61" s="853"/>
      <c r="G61" s="853"/>
      <c r="H61" s="853"/>
      <c r="I61" s="853"/>
      <c r="J61" s="853"/>
      <c r="K61" s="853"/>
      <c r="L61" s="853"/>
      <c r="M61" s="853"/>
      <c r="N61" s="853"/>
    </row>
    <row r="62" spans="1:14" ht="28.8">
      <c r="A62" s="166" t="s">
        <v>350</v>
      </c>
      <c r="B62" s="41" t="s">
        <v>79</v>
      </c>
      <c r="C62" s="41" t="s">
        <v>91</v>
      </c>
      <c r="D62" s="853"/>
      <c r="E62" s="853"/>
      <c r="F62" s="853"/>
      <c r="G62" s="853"/>
      <c r="H62" s="853"/>
      <c r="I62" s="853"/>
      <c r="J62" s="853"/>
      <c r="K62" s="853"/>
      <c r="L62" s="853"/>
      <c r="M62" s="853"/>
      <c r="N62" s="853"/>
    </row>
    <row r="63" spans="1:14" ht="28.8">
      <c r="A63" s="853" t="s">
        <v>3635</v>
      </c>
      <c r="B63" s="41" t="s">
        <v>3636</v>
      </c>
      <c r="C63" s="41" t="s">
        <v>90</v>
      </c>
      <c r="D63" s="853"/>
      <c r="E63" s="853"/>
      <c r="F63" s="853"/>
      <c r="G63" s="853"/>
      <c r="H63" s="853"/>
      <c r="I63" s="853"/>
      <c r="J63" s="853"/>
      <c r="K63" s="853"/>
      <c r="L63" s="853"/>
      <c r="M63" s="853"/>
      <c r="N63" s="853"/>
    </row>
    <row r="64" spans="1:14">
      <c r="A64" s="853"/>
      <c r="B64" s="41"/>
      <c r="C64" s="41" t="s">
        <v>175</v>
      </c>
      <c r="D64" s="853"/>
      <c r="E64" s="853"/>
      <c r="F64" s="853"/>
      <c r="G64" s="853"/>
      <c r="H64" s="853"/>
      <c r="I64" s="853"/>
      <c r="J64" s="853"/>
      <c r="K64" s="853"/>
      <c r="L64" s="853"/>
      <c r="M64" s="853"/>
      <c r="N64" s="853"/>
    </row>
    <row r="65" spans="1:14">
      <c r="B65" s="41"/>
      <c r="C65" s="41" t="s">
        <v>3429</v>
      </c>
      <c r="D65" s="853"/>
      <c r="E65" s="853"/>
      <c r="F65" s="853"/>
      <c r="G65" s="853"/>
      <c r="H65" s="853"/>
      <c r="I65" s="853"/>
      <c r="J65" s="853"/>
      <c r="K65" s="853"/>
      <c r="L65" s="853"/>
      <c r="M65" s="853"/>
      <c r="N65" s="853"/>
    </row>
    <row r="66" spans="1:14">
      <c r="D66" s="853"/>
      <c r="E66" s="853"/>
      <c r="F66" s="853"/>
      <c r="G66" s="853"/>
      <c r="H66" s="853"/>
      <c r="I66" s="853"/>
      <c r="J66" s="853"/>
      <c r="K66" s="853"/>
      <c r="L66" s="853"/>
      <c r="M66" s="853"/>
      <c r="N66" s="853"/>
    </row>
    <row r="67" spans="1:14">
      <c r="A67" s="1" t="s">
        <v>3637</v>
      </c>
      <c r="B67" s="853"/>
      <c r="C67" s="853"/>
      <c r="D67" s="853"/>
      <c r="E67" s="853"/>
      <c r="F67" s="853"/>
      <c r="G67" s="853"/>
      <c r="H67" s="853"/>
      <c r="I67" s="853"/>
      <c r="J67" s="853"/>
      <c r="K67" s="853"/>
      <c r="L67" s="853"/>
      <c r="M67" s="853"/>
      <c r="N67" s="853"/>
    </row>
    <row r="68" spans="1:14">
      <c r="A68" s="853"/>
      <c r="B68" s="853"/>
      <c r="C68" s="853"/>
      <c r="D68" s="853"/>
      <c r="E68" s="853"/>
      <c r="F68" s="853"/>
      <c r="G68" s="853"/>
      <c r="H68" s="853"/>
      <c r="I68" s="853"/>
      <c r="J68" s="853"/>
      <c r="K68" s="853"/>
      <c r="L68" s="853"/>
      <c r="M68" s="853"/>
      <c r="N68" s="853"/>
    </row>
    <row r="69" spans="1:14">
      <c r="A69" s="53" t="s">
        <v>1378</v>
      </c>
      <c r="B69" s="853"/>
      <c r="C69" s="853"/>
      <c r="D69" s="853"/>
      <c r="E69" s="853"/>
      <c r="F69" s="853"/>
      <c r="G69" s="853"/>
      <c r="H69" s="853"/>
      <c r="I69" s="853"/>
      <c r="J69" s="853"/>
      <c r="K69" s="853"/>
      <c r="L69" s="853"/>
      <c r="M69" s="853"/>
      <c r="N69" s="853"/>
    </row>
    <row r="70" spans="1:14">
      <c r="A70" s="853"/>
      <c r="B70" s="853"/>
      <c r="C70" s="853"/>
      <c r="D70" s="853"/>
      <c r="E70" s="853"/>
      <c r="F70" s="853"/>
      <c r="G70" s="853"/>
      <c r="H70" s="853"/>
      <c r="I70" s="853"/>
      <c r="J70" s="853"/>
      <c r="K70" s="853"/>
      <c r="L70" s="853"/>
      <c r="M70" s="853"/>
      <c r="N70" s="853"/>
    </row>
    <row r="71" spans="1:14">
      <c r="A71" s="853"/>
      <c r="B71" s="853"/>
      <c r="C71" s="853"/>
      <c r="D71" s="853"/>
      <c r="E71" s="853"/>
      <c r="F71" s="853"/>
      <c r="G71" s="853"/>
      <c r="H71" s="853"/>
      <c r="I71" s="853"/>
      <c r="J71" s="853"/>
      <c r="K71" s="853"/>
      <c r="L71" s="853"/>
      <c r="M71" s="853"/>
      <c r="N71" s="853"/>
    </row>
    <row r="72" spans="1:14">
      <c r="A72" s="586" t="s">
        <v>152</v>
      </c>
      <c r="B72" s="849" t="s">
        <v>3638</v>
      </c>
      <c r="C72" s="850" t="s">
        <v>3588</v>
      </c>
      <c r="D72" s="850" t="s">
        <v>3639</v>
      </c>
      <c r="E72" s="497" t="s">
        <v>2432</v>
      </c>
      <c r="F72" s="497" t="s">
        <v>3624</v>
      </c>
      <c r="H72" s="853"/>
      <c r="I72" s="853"/>
      <c r="J72" s="853"/>
      <c r="K72" s="853"/>
      <c r="L72" s="853"/>
      <c r="M72" s="853"/>
      <c r="N72" s="853"/>
    </row>
    <row r="73" spans="1:14">
      <c r="A73" s="517" t="s">
        <v>3640</v>
      </c>
      <c r="B73" s="497" t="s">
        <v>3641</v>
      </c>
      <c r="C73" s="497" t="s">
        <v>2890</v>
      </c>
      <c r="D73" s="497" t="s">
        <v>2891</v>
      </c>
      <c r="E73" s="497" t="s">
        <v>2892</v>
      </c>
      <c r="F73" s="497" t="s">
        <v>2893</v>
      </c>
      <c r="H73" s="853"/>
      <c r="I73" s="853"/>
      <c r="J73" s="853"/>
      <c r="K73" s="853"/>
      <c r="L73" s="853"/>
      <c r="M73" s="853"/>
      <c r="N73" s="853"/>
    </row>
    <row r="74" spans="1:14">
      <c r="A74" s="749"/>
      <c r="B74" s="852"/>
      <c r="C74" s="749"/>
      <c r="D74" s="749"/>
      <c r="E74" s="749"/>
      <c r="F74" s="749"/>
      <c r="H74" s="853"/>
      <c r="I74" s="853"/>
      <c r="J74" s="853"/>
      <c r="K74" s="853"/>
      <c r="L74" s="853"/>
      <c r="M74" s="853"/>
      <c r="N74" s="853"/>
    </row>
    <row r="75" spans="1:14" ht="28.8">
      <c r="A75" s="166" t="s">
        <v>350</v>
      </c>
      <c r="B75" s="41" t="s">
        <v>79</v>
      </c>
      <c r="C75" s="41" t="s">
        <v>91</v>
      </c>
      <c r="D75" s="41" t="s">
        <v>79</v>
      </c>
      <c r="E75" s="41" t="s">
        <v>78</v>
      </c>
      <c r="F75" s="41" t="s">
        <v>78</v>
      </c>
      <c r="H75" s="853"/>
      <c r="I75" s="853"/>
      <c r="J75" s="853"/>
      <c r="K75" s="853"/>
      <c r="L75" s="853"/>
      <c r="M75" s="853"/>
      <c r="N75" s="853"/>
    </row>
    <row r="76" spans="1:14" ht="28.8">
      <c r="A76" s="853" t="s">
        <v>3642</v>
      </c>
      <c r="B76" s="41" t="s">
        <v>3643</v>
      </c>
      <c r="C76" s="41" t="s">
        <v>90</v>
      </c>
      <c r="D76" s="41" t="s">
        <v>1322</v>
      </c>
      <c r="E76" s="41" t="s">
        <v>2433</v>
      </c>
      <c r="F76" s="41" t="s">
        <v>3628</v>
      </c>
      <c r="H76" s="853"/>
      <c r="I76" s="853"/>
      <c r="J76" s="853"/>
      <c r="K76" s="853"/>
      <c r="L76" s="853"/>
      <c r="M76" s="853"/>
      <c r="N76" s="853"/>
    </row>
    <row r="77" spans="1:14">
      <c r="A77" s="853"/>
      <c r="B77" s="41"/>
      <c r="C77" s="41" t="s">
        <v>175</v>
      </c>
      <c r="D77" s="41"/>
      <c r="E77" s="41"/>
      <c r="F77" s="41"/>
      <c r="H77" s="853"/>
      <c r="I77" s="853"/>
      <c r="J77" s="853"/>
      <c r="K77" s="853"/>
      <c r="L77" s="853"/>
      <c r="M77" s="853"/>
      <c r="N77" s="853"/>
    </row>
    <row r="78" spans="1:14">
      <c r="B78" s="41"/>
      <c r="C78" s="41" t="s">
        <v>3435</v>
      </c>
      <c r="D78" s="41"/>
      <c r="E78" s="41"/>
      <c r="F78" s="41"/>
      <c r="H78" s="853"/>
      <c r="I78" s="853"/>
      <c r="J78" s="853"/>
      <c r="K78" s="853"/>
      <c r="L78" s="853"/>
      <c r="M78" s="853"/>
      <c r="N78" s="853"/>
    </row>
    <row r="79" spans="1:14">
      <c r="B79" s="853"/>
      <c r="C79" s="41"/>
      <c r="D79" s="853"/>
      <c r="E79" s="853"/>
      <c r="H79" s="853"/>
      <c r="I79" s="853"/>
      <c r="J79" s="853"/>
      <c r="K79" s="853"/>
      <c r="L79" s="853"/>
      <c r="M79" s="853"/>
      <c r="N79" s="853"/>
    </row>
    <row r="80" spans="1:14">
      <c r="A80" s="1" t="s">
        <v>3644</v>
      </c>
      <c r="B80" s="853"/>
      <c r="D80" s="853"/>
      <c r="E80" s="853"/>
      <c r="H80" s="853"/>
      <c r="I80" s="853"/>
      <c r="J80" s="853"/>
      <c r="K80" s="853"/>
      <c r="L80" s="853"/>
      <c r="M80" s="853"/>
      <c r="N80" s="853"/>
    </row>
    <row r="81" spans="1:14">
      <c r="B81" s="853"/>
      <c r="C81" s="853"/>
      <c r="D81" s="853"/>
      <c r="E81" s="853"/>
      <c r="F81" s="853"/>
      <c r="G81" s="853"/>
      <c r="H81" s="853"/>
      <c r="I81" s="853"/>
      <c r="J81" s="853"/>
      <c r="K81" s="853"/>
      <c r="L81" s="853"/>
      <c r="M81" s="853"/>
      <c r="N81" s="853"/>
    </row>
    <row r="82" spans="1:14">
      <c r="A82" s="53" t="s">
        <v>3645</v>
      </c>
      <c r="B82" s="853"/>
      <c r="C82" s="853"/>
      <c r="D82" s="853"/>
      <c r="E82" s="853"/>
      <c r="F82" s="853"/>
      <c r="G82" s="853"/>
      <c r="H82" s="853"/>
      <c r="I82" s="853"/>
      <c r="J82" s="853"/>
      <c r="K82" s="853"/>
      <c r="L82" s="853"/>
      <c r="M82" s="853"/>
      <c r="N82" s="853"/>
    </row>
    <row r="83" spans="1:14">
      <c r="A83" s="853"/>
      <c r="B83" s="853"/>
      <c r="C83" s="853"/>
      <c r="D83" s="853"/>
      <c r="E83" s="853"/>
      <c r="F83" s="853"/>
      <c r="G83" s="853"/>
      <c r="H83" s="853"/>
      <c r="I83" s="853"/>
      <c r="J83" s="853"/>
      <c r="K83" s="853"/>
      <c r="L83" s="853"/>
      <c r="M83" s="853"/>
      <c r="N83" s="853"/>
    </row>
    <row r="84" spans="1:14">
      <c r="A84" s="853"/>
      <c r="C84" s="853"/>
      <c r="D84" s="853"/>
      <c r="E84" s="853"/>
      <c r="F84" s="853"/>
      <c r="G84" s="853"/>
      <c r="H84" s="853"/>
      <c r="I84" s="853"/>
      <c r="J84" s="853"/>
      <c r="K84" s="853"/>
      <c r="L84" s="853"/>
    </row>
    <row r="85" spans="1:14" ht="43.2">
      <c r="A85" s="854" t="s">
        <v>3646</v>
      </c>
      <c r="B85" s="497" t="s">
        <v>3647</v>
      </c>
      <c r="C85" s="497" t="s">
        <v>3648</v>
      </c>
      <c r="D85" s="497" t="s">
        <v>3649</v>
      </c>
      <c r="E85" s="497" t="s">
        <v>3650</v>
      </c>
      <c r="F85" s="497" t="s">
        <v>3471</v>
      </c>
      <c r="G85" s="853"/>
      <c r="I85" s="853"/>
      <c r="J85" s="46"/>
      <c r="L85" s="46"/>
    </row>
    <row r="86" spans="1:14">
      <c r="A86" s="517" t="s">
        <v>2896</v>
      </c>
      <c r="B86" s="497" t="s">
        <v>2897</v>
      </c>
      <c r="C86" s="497" t="s">
        <v>2898</v>
      </c>
      <c r="D86" s="497" t="s">
        <v>2899</v>
      </c>
      <c r="E86" s="497" t="s">
        <v>2900</v>
      </c>
      <c r="F86" s="497" t="s">
        <v>2901</v>
      </c>
      <c r="G86" s="853"/>
      <c r="I86" s="853"/>
      <c r="J86" s="46"/>
      <c r="K86" s="853"/>
      <c r="L86" s="853"/>
      <c r="M86" s="853"/>
    </row>
    <row r="87" spans="1:14">
      <c r="A87" s="852"/>
      <c r="B87" s="491"/>
      <c r="C87" s="491"/>
      <c r="D87" s="491"/>
      <c r="E87" s="491"/>
      <c r="F87" s="491"/>
      <c r="G87" s="853"/>
      <c r="I87" s="853"/>
      <c r="J87" s="46"/>
      <c r="K87" s="853"/>
      <c r="L87" s="853"/>
      <c r="M87" s="853"/>
    </row>
    <row r="88" spans="1:14" ht="28.8">
      <c r="A88" s="166" t="s">
        <v>349</v>
      </c>
      <c r="B88" s="41" t="s">
        <v>91</v>
      </c>
      <c r="C88" s="41" t="s">
        <v>91</v>
      </c>
      <c r="D88" s="41" t="s">
        <v>91</v>
      </c>
      <c r="E88" s="41" t="s">
        <v>91</v>
      </c>
      <c r="F88" s="41" t="s">
        <v>91</v>
      </c>
      <c r="G88" s="853"/>
      <c r="I88" s="853"/>
      <c r="J88" s="853"/>
      <c r="K88" s="853"/>
      <c r="L88" s="853"/>
      <c r="M88" s="853"/>
    </row>
    <row r="89" spans="1:14" ht="28.8">
      <c r="A89" s="853" t="s">
        <v>320</v>
      </c>
      <c r="B89" s="41" t="s">
        <v>3651</v>
      </c>
      <c r="C89" s="41" t="s">
        <v>90</v>
      </c>
      <c r="D89" s="41" t="s">
        <v>90</v>
      </c>
      <c r="E89" s="41" t="s">
        <v>90</v>
      </c>
      <c r="F89" s="41" t="s">
        <v>90</v>
      </c>
      <c r="G89" s="853"/>
      <c r="I89" s="853"/>
      <c r="J89" s="853"/>
      <c r="K89" s="853"/>
      <c r="L89" s="853"/>
      <c r="M89" s="853"/>
    </row>
    <row r="90" spans="1:14">
      <c r="A90" s="853"/>
      <c r="B90" s="41" t="s">
        <v>90</v>
      </c>
      <c r="C90" s="41" t="s">
        <v>176</v>
      </c>
      <c r="D90" s="41" t="s">
        <v>1405</v>
      </c>
      <c r="E90" s="41" t="s">
        <v>3254</v>
      </c>
      <c r="F90" s="41" t="s">
        <v>3254</v>
      </c>
      <c r="G90" s="853"/>
      <c r="I90" s="853"/>
      <c r="J90" s="853"/>
      <c r="K90" s="853"/>
      <c r="L90" s="853"/>
      <c r="M90" s="853"/>
    </row>
    <row r="91" spans="1:14">
      <c r="B91" s="41" t="s">
        <v>176</v>
      </c>
      <c r="E91" s="41"/>
      <c r="F91" s="41"/>
      <c r="G91" s="853"/>
      <c r="I91" s="853"/>
      <c r="J91" s="853"/>
      <c r="K91" s="853"/>
      <c r="L91" s="853"/>
      <c r="M91" s="853"/>
    </row>
    <row r="92" spans="1:14">
      <c r="B92" s="41" t="s">
        <v>3652</v>
      </c>
      <c r="C92" s="41" t="s">
        <v>3652</v>
      </c>
      <c r="D92" s="41" t="s">
        <v>3652</v>
      </c>
      <c r="E92" s="41" t="s">
        <v>3652</v>
      </c>
      <c r="F92" s="41"/>
      <c r="G92" s="853"/>
      <c r="I92" s="853"/>
      <c r="J92" s="853"/>
      <c r="K92" s="853"/>
      <c r="L92" s="853"/>
      <c r="M92" s="853"/>
    </row>
    <row r="93" spans="1:14">
      <c r="B93" s="41" t="s">
        <v>185</v>
      </c>
      <c r="C93" s="41" t="s">
        <v>185</v>
      </c>
      <c r="E93" s="41"/>
      <c r="F93" s="41"/>
      <c r="G93" s="853"/>
      <c r="I93" s="853"/>
      <c r="J93" s="853"/>
      <c r="K93" s="853"/>
      <c r="L93" s="853"/>
      <c r="M93" s="853"/>
    </row>
    <row r="94" spans="1:14">
      <c r="B94" s="41"/>
      <c r="C94" s="41"/>
      <c r="D94" s="41"/>
      <c r="E94" s="41"/>
      <c r="F94" s="41"/>
      <c r="G94" s="853"/>
      <c r="I94" s="853"/>
      <c r="J94" s="853"/>
      <c r="K94" s="853"/>
      <c r="L94" s="853"/>
      <c r="M94" s="853"/>
    </row>
    <row r="95" spans="1:14">
      <c r="B95" s="855"/>
      <c r="G95" s="853"/>
      <c r="I95" s="853"/>
      <c r="J95" s="853"/>
      <c r="K95" s="853"/>
      <c r="L95" s="853"/>
      <c r="M95" s="853"/>
    </row>
    <row r="96" spans="1:14">
      <c r="B96" s="855"/>
      <c r="C96" s="41"/>
      <c r="D96" s="41"/>
      <c r="E96" s="41"/>
      <c r="F96" s="41"/>
      <c r="G96" s="853"/>
      <c r="I96" s="853"/>
      <c r="J96" s="853"/>
      <c r="K96" s="853"/>
      <c r="L96" s="853"/>
      <c r="M96" s="853"/>
    </row>
    <row r="99" spans="1:4">
      <c r="A99" s="1" t="s">
        <v>3653</v>
      </c>
    </row>
    <row r="100" spans="1:4">
      <c r="A100" s="54" t="s">
        <v>109</v>
      </c>
    </row>
    <row r="101" spans="1:4">
      <c r="A101" s="54" t="s">
        <v>90</v>
      </c>
    </row>
    <row r="103" spans="1:4">
      <c r="A103" s="293" t="s">
        <v>3654</v>
      </c>
    </row>
    <row r="105" spans="1:4" ht="28.8">
      <c r="D105" s="497" t="s">
        <v>3471</v>
      </c>
    </row>
    <row r="106" spans="1:4">
      <c r="D106" s="1500" t="s">
        <v>4562</v>
      </c>
    </row>
    <row r="107" spans="1:4" ht="57.6">
      <c r="B107" s="854" t="s">
        <v>3471</v>
      </c>
      <c r="C107" s="497" t="s">
        <v>12</v>
      </c>
      <c r="D107" s="491"/>
    </row>
    <row r="108" spans="1:4">
      <c r="B108" s="855"/>
      <c r="C108" s="55"/>
      <c r="D108" s="35"/>
    </row>
    <row r="109" spans="1:4">
      <c r="D109" s="41" t="s">
        <v>91</v>
      </c>
    </row>
    <row r="110" spans="1:4">
      <c r="D110" s="46" t="s">
        <v>3254</v>
      </c>
    </row>
  </sheetData>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25">
    <tabColor rgb="FFFFC000"/>
  </sheetPr>
  <dimension ref="A1:AB178"/>
  <sheetViews>
    <sheetView showGridLines="0" zoomScale="80" zoomScaleNormal="80" workbookViewId="0"/>
  </sheetViews>
  <sheetFormatPr defaultColWidth="8.6640625" defaultRowHeight="14.4"/>
  <cols>
    <col min="1" max="1" width="38.6640625" style="124" customWidth="1"/>
    <col min="2" max="2" width="32.33203125" style="124" customWidth="1"/>
    <col min="3" max="3" width="25.33203125" style="124" customWidth="1"/>
    <col min="4" max="4" width="24.109375" style="124" customWidth="1"/>
    <col min="5" max="5" width="26" style="124" customWidth="1"/>
    <col min="6" max="15" width="22.33203125" style="124" customWidth="1"/>
    <col min="16" max="16" width="21.109375" style="124" customWidth="1"/>
    <col min="17" max="17" width="18.6640625" style="124" customWidth="1"/>
    <col min="18" max="18" width="19.6640625" style="124" customWidth="1"/>
    <col min="19" max="19" width="23.44140625" style="124" customWidth="1"/>
    <col min="20" max="16384" width="8.6640625" style="124"/>
  </cols>
  <sheetData>
    <row r="1" spans="1:28">
      <c r="A1" s="1" t="s">
        <v>3655</v>
      </c>
    </row>
    <row r="2" spans="1:28">
      <c r="A2" s="293" t="s">
        <v>1561</v>
      </c>
      <c r="B2" s="313"/>
      <c r="C2" s="35"/>
      <c r="D2" s="35"/>
      <c r="E2" s="35"/>
      <c r="F2" s="35"/>
      <c r="G2" s="35"/>
      <c r="H2" s="35"/>
      <c r="I2" s="35"/>
      <c r="J2" s="35"/>
      <c r="K2" s="35"/>
      <c r="L2" s="35"/>
      <c r="M2" s="35"/>
      <c r="N2" s="35"/>
      <c r="O2" s="35"/>
      <c r="P2" s="35"/>
      <c r="Q2" s="35"/>
      <c r="R2" s="35"/>
      <c r="S2" s="35"/>
      <c r="T2" s="35"/>
      <c r="U2" s="35"/>
      <c r="V2" s="35"/>
      <c r="W2" s="35"/>
      <c r="X2" s="35"/>
      <c r="Y2" s="35"/>
      <c r="Z2" s="35"/>
      <c r="AA2" s="35"/>
      <c r="AB2" s="35"/>
    </row>
    <row r="3" spans="1:28">
      <c r="B3" s="35"/>
      <c r="C3" s="35"/>
      <c r="D3" s="35"/>
      <c r="E3" s="35"/>
      <c r="F3" s="35"/>
      <c r="G3" s="35"/>
      <c r="H3" s="35"/>
      <c r="I3" s="35"/>
      <c r="J3" s="35"/>
      <c r="K3" s="35"/>
      <c r="L3" s="35"/>
      <c r="M3" s="35"/>
      <c r="N3" s="35"/>
      <c r="O3" s="35"/>
      <c r="P3" s="35"/>
      <c r="Q3" s="35"/>
      <c r="R3" s="35"/>
      <c r="S3" s="35"/>
      <c r="T3" s="35"/>
      <c r="U3" s="35"/>
      <c r="V3" s="35"/>
      <c r="W3" s="35"/>
      <c r="X3" s="35"/>
      <c r="Y3" s="35"/>
      <c r="Z3" s="35"/>
      <c r="AA3" s="35"/>
      <c r="AB3" s="35"/>
    </row>
    <row r="4" spans="1:28">
      <c r="A4" s="271" t="s">
        <v>3656</v>
      </c>
      <c r="B4" s="35"/>
      <c r="C4" s="35"/>
      <c r="D4" s="35"/>
      <c r="E4" s="35"/>
      <c r="F4" s="35"/>
      <c r="G4" s="35"/>
      <c r="H4" s="35"/>
      <c r="I4" s="35"/>
      <c r="J4" s="35"/>
      <c r="K4" s="35"/>
      <c r="L4" s="35"/>
      <c r="M4" s="35"/>
      <c r="N4" s="35"/>
      <c r="O4" s="35"/>
      <c r="P4" s="35"/>
      <c r="Q4" s="35"/>
      <c r="R4" s="35"/>
      <c r="S4" s="35"/>
      <c r="T4" s="35"/>
      <c r="U4" s="35"/>
      <c r="V4" s="35"/>
      <c r="W4" s="35"/>
      <c r="X4" s="35"/>
      <c r="Y4" s="35"/>
      <c r="Z4" s="35"/>
      <c r="AA4" s="35"/>
      <c r="AB4" s="35"/>
    </row>
    <row r="5" spans="1:28">
      <c r="A5" s="54" t="s">
        <v>109</v>
      </c>
      <c r="B5" s="35"/>
      <c r="C5" s="35"/>
      <c r="D5" s="35"/>
      <c r="E5" s="35"/>
      <c r="F5" s="35"/>
      <c r="G5" s="35"/>
      <c r="H5" s="35"/>
      <c r="I5" s="35"/>
      <c r="J5" s="35"/>
      <c r="K5" s="35"/>
      <c r="L5" s="35"/>
      <c r="M5" s="35"/>
      <c r="N5" s="35"/>
      <c r="O5" s="35"/>
      <c r="P5" s="35"/>
      <c r="Q5" s="35"/>
      <c r="R5" s="35"/>
      <c r="S5" s="35"/>
      <c r="T5" s="35"/>
      <c r="U5" s="35"/>
      <c r="V5" s="35"/>
      <c r="W5" s="35"/>
      <c r="X5" s="35"/>
      <c r="Y5" s="35"/>
      <c r="Z5" s="35"/>
      <c r="AA5" s="35"/>
      <c r="AB5" s="35"/>
    </row>
    <row r="6" spans="1:28">
      <c r="A6" s="50" t="s">
        <v>1411</v>
      </c>
      <c r="B6" s="35"/>
      <c r="C6" s="35"/>
      <c r="D6" s="35"/>
      <c r="E6" s="35"/>
      <c r="F6" s="35"/>
      <c r="G6" s="35"/>
      <c r="H6" s="35"/>
      <c r="I6" s="35"/>
      <c r="J6" s="35"/>
      <c r="K6" s="35"/>
      <c r="L6" s="35"/>
      <c r="M6" s="35"/>
      <c r="N6" s="35"/>
      <c r="O6" s="35"/>
      <c r="P6" s="35"/>
      <c r="Q6" s="35"/>
      <c r="R6" s="35"/>
      <c r="S6" s="35"/>
      <c r="T6" s="35"/>
      <c r="U6" s="35"/>
      <c r="V6" s="35"/>
      <c r="W6" s="35"/>
      <c r="X6" s="35"/>
      <c r="Y6" s="35"/>
      <c r="Z6" s="35"/>
      <c r="AA6" s="35"/>
      <c r="AB6" s="35"/>
    </row>
    <row r="7" spans="1:28">
      <c r="A7" s="822"/>
      <c r="B7" s="35"/>
      <c r="C7" s="35"/>
      <c r="D7" s="35"/>
      <c r="E7" s="35"/>
      <c r="F7" s="35"/>
      <c r="G7" s="35"/>
      <c r="H7" s="35"/>
      <c r="I7" s="35"/>
      <c r="J7" s="35"/>
      <c r="K7" s="35"/>
      <c r="L7" s="35"/>
      <c r="M7" s="35"/>
      <c r="N7" s="35"/>
      <c r="O7" s="35"/>
      <c r="P7" s="35"/>
      <c r="Q7" s="35"/>
      <c r="R7" s="35"/>
      <c r="S7" s="35"/>
      <c r="T7" s="35"/>
      <c r="U7" s="35"/>
      <c r="V7" s="35"/>
      <c r="W7" s="35"/>
      <c r="X7" s="35"/>
      <c r="Y7" s="35"/>
      <c r="Z7" s="35"/>
      <c r="AA7" s="35"/>
      <c r="AB7" s="35"/>
    </row>
    <row r="8" spans="1:28">
      <c r="A8" s="293" t="s">
        <v>3586</v>
      </c>
      <c r="B8" s="35"/>
      <c r="C8" s="35"/>
      <c r="D8" s="35"/>
      <c r="E8" s="35"/>
      <c r="F8" s="35"/>
      <c r="G8" s="35"/>
      <c r="H8" s="35"/>
      <c r="I8" s="35"/>
      <c r="J8" s="35"/>
      <c r="K8" s="35"/>
      <c r="L8" s="35"/>
      <c r="M8" s="35"/>
      <c r="N8" s="35"/>
      <c r="O8" s="35"/>
      <c r="P8" s="35"/>
      <c r="Q8" s="35"/>
      <c r="R8" s="35"/>
      <c r="S8" s="35"/>
      <c r="T8" s="35"/>
      <c r="U8" s="35"/>
      <c r="V8" s="35"/>
      <c r="W8" s="35"/>
      <c r="X8" s="35"/>
      <c r="Y8" s="35"/>
      <c r="Z8" s="35"/>
      <c r="AA8" s="35"/>
      <c r="AB8" s="35"/>
    </row>
    <row r="9" spans="1:28">
      <c r="A9" s="35"/>
      <c r="B9" s="35"/>
      <c r="C9" s="35"/>
      <c r="D9" s="35"/>
      <c r="E9" s="35"/>
      <c r="F9" s="35"/>
      <c r="G9" s="35"/>
      <c r="H9" s="35"/>
      <c r="I9" s="35"/>
      <c r="J9" s="35"/>
      <c r="K9" s="35"/>
      <c r="L9" s="35"/>
      <c r="M9" s="35"/>
      <c r="N9" s="35"/>
      <c r="O9" s="35"/>
      <c r="P9" s="35"/>
      <c r="Q9" s="35"/>
      <c r="R9" s="35"/>
      <c r="S9" s="35"/>
      <c r="T9" s="35"/>
      <c r="U9" s="35"/>
      <c r="V9" s="35"/>
      <c r="W9" s="35"/>
      <c r="X9" s="35"/>
      <c r="Y9" s="35"/>
      <c r="Z9" s="35"/>
      <c r="AA9" s="35"/>
      <c r="AB9" s="35"/>
    </row>
    <row r="10" spans="1:28" ht="43.2">
      <c r="A10" s="851" t="s">
        <v>152</v>
      </c>
      <c r="B10" s="1326" t="s">
        <v>6164</v>
      </c>
      <c r="C10" s="856" t="s">
        <v>3588</v>
      </c>
      <c r="D10" s="857" t="s">
        <v>3589</v>
      </c>
      <c r="E10" s="857" t="s">
        <v>3590</v>
      </c>
      <c r="F10" s="857" t="s">
        <v>3657</v>
      </c>
      <c r="G10" s="857" t="s">
        <v>3617</v>
      </c>
      <c r="H10" s="858" t="s">
        <v>3591</v>
      </c>
      <c r="I10" s="858" t="s">
        <v>3592</v>
      </c>
      <c r="J10" s="858" t="s">
        <v>2432</v>
      </c>
      <c r="K10" s="858" t="s">
        <v>2405</v>
      </c>
      <c r="L10" s="858" t="s">
        <v>3593</v>
      </c>
      <c r="M10" s="858" t="s">
        <v>3594</v>
      </c>
      <c r="N10" s="858" t="s">
        <v>3595</v>
      </c>
      <c r="O10" s="859" t="s">
        <v>3596</v>
      </c>
      <c r="P10" s="858" t="s">
        <v>3658</v>
      </c>
      <c r="Q10" s="858" t="s">
        <v>3597</v>
      </c>
      <c r="R10" s="858" t="s">
        <v>3659</v>
      </c>
      <c r="S10" s="1611" t="s">
        <v>6165</v>
      </c>
      <c r="T10" s="35"/>
      <c r="U10" s="35"/>
      <c r="V10" s="35"/>
      <c r="W10" s="35"/>
      <c r="X10" s="35"/>
      <c r="Y10" s="35"/>
      <c r="Z10" s="35"/>
      <c r="AA10" s="35"/>
      <c r="AB10" s="35"/>
    </row>
    <row r="11" spans="1:28">
      <c r="A11" s="222" t="s">
        <v>3598</v>
      </c>
      <c r="B11" s="1612" t="s">
        <v>13</v>
      </c>
      <c r="C11" s="1612" t="s">
        <v>89</v>
      </c>
      <c r="D11" s="1612" t="s">
        <v>107</v>
      </c>
      <c r="E11" s="1612" t="s">
        <v>88</v>
      </c>
      <c r="F11" s="1612" t="s">
        <v>87</v>
      </c>
      <c r="G11" s="1612" t="s">
        <v>86</v>
      </c>
      <c r="H11" s="1612" t="s">
        <v>85</v>
      </c>
      <c r="I11" s="1612" t="s">
        <v>84</v>
      </c>
      <c r="J11" s="1612" t="s">
        <v>83</v>
      </c>
      <c r="K11" s="1612" t="s">
        <v>82</v>
      </c>
      <c r="L11" s="1612" t="s">
        <v>81</v>
      </c>
      <c r="M11" s="1612" t="s">
        <v>80</v>
      </c>
      <c r="N11" s="1612" t="s">
        <v>137</v>
      </c>
      <c r="O11" s="1612" t="s">
        <v>136</v>
      </c>
      <c r="P11" s="1612" t="s">
        <v>135</v>
      </c>
      <c r="Q11" s="1612" t="s">
        <v>134</v>
      </c>
      <c r="R11" s="1612" t="s">
        <v>151</v>
      </c>
      <c r="S11" s="1612" t="s">
        <v>150</v>
      </c>
      <c r="T11" s="35"/>
      <c r="U11" s="35"/>
      <c r="V11" s="35"/>
      <c r="W11" s="35"/>
      <c r="X11" s="35"/>
      <c r="Y11" s="35"/>
      <c r="Z11" s="35"/>
      <c r="AA11" s="35"/>
      <c r="AB11" s="35"/>
    </row>
    <row r="12" spans="1:28">
      <c r="A12" s="861"/>
      <c r="B12" s="862"/>
      <c r="C12" s="812"/>
      <c r="D12" s="812"/>
      <c r="E12" s="812"/>
      <c r="F12" s="812"/>
      <c r="G12" s="812"/>
      <c r="H12" s="812"/>
      <c r="I12" s="812"/>
      <c r="J12" s="812"/>
      <c r="K12" s="812"/>
      <c r="L12" s="812"/>
      <c r="M12" s="812"/>
      <c r="N12" s="812"/>
      <c r="O12" s="812"/>
      <c r="P12" s="812"/>
      <c r="Q12" s="812"/>
      <c r="R12" s="812"/>
      <c r="S12" s="812"/>
      <c r="T12" s="35"/>
      <c r="U12" s="35"/>
      <c r="V12" s="35"/>
      <c r="W12" s="35"/>
      <c r="X12" s="35"/>
      <c r="Y12" s="35"/>
      <c r="Z12" s="35"/>
      <c r="AA12" s="35"/>
      <c r="AB12" s="35"/>
    </row>
    <row r="13" spans="1:28">
      <c r="A13" s="166" t="s">
        <v>350</v>
      </c>
      <c r="B13" s="41" t="s">
        <v>79</v>
      </c>
      <c r="C13" s="41" t="s">
        <v>91</v>
      </c>
      <c r="D13" s="41" t="s">
        <v>3599</v>
      </c>
      <c r="E13" s="41" t="s">
        <v>143</v>
      </c>
      <c r="F13" s="41" t="s">
        <v>3660</v>
      </c>
      <c r="G13" s="41" t="s">
        <v>79</v>
      </c>
      <c r="H13" s="41" t="s">
        <v>3600</v>
      </c>
      <c r="I13" s="41" t="s">
        <v>79</v>
      </c>
      <c r="J13" s="41" t="s">
        <v>78</v>
      </c>
      <c r="K13" s="41" t="s">
        <v>78</v>
      </c>
      <c r="L13" s="41" t="s">
        <v>78</v>
      </c>
      <c r="M13" s="41" t="s">
        <v>79</v>
      </c>
      <c r="N13" s="41" t="s">
        <v>79</v>
      </c>
      <c r="O13" s="41" t="s">
        <v>78</v>
      </c>
      <c r="P13" s="41" t="s">
        <v>79</v>
      </c>
      <c r="Q13" s="41" t="s">
        <v>79</v>
      </c>
      <c r="R13" s="41" t="s">
        <v>141</v>
      </c>
      <c r="S13" s="41" t="s">
        <v>91</v>
      </c>
      <c r="T13" s="863"/>
      <c r="U13" s="35"/>
      <c r="V13" s="35"/>
      <c r="W13" s="35"/>
      <c r="X13" s="35"/>
      <c r="Y13" s="35"/>
      <c r="Z13" s="35"/>
      <c r="AA13" s="35"/>
      <c r="AB13" s="35"/>
    </row>
    <row r="14" spans="1:28">
      <c r="A14" s="2" t="s">
        <v>3601</v>
      </c>
      <c r="B14" s="41" t="s">
        <v>3602</v>
      </c>
      <c r="C14" s="41" t="s">
        <v>90</v>
      </c>
      <c r="G14" s="41" t="s">
        <v>3661</v>
      </c>
      <c r="I14" s="41" t="s">
        <v>1322</v>
      </c>
      <c r="J14" s="41" t="s">
        <v>2433</v>
      </c>
      <c r="K14" s="41" t="s">
        <v>2417</v>
      </c>
      <c r="L14" s="41" t="s">
        <v>3603</v>
      </c>
      <c r="M14" s="41" t="s">
        <v>3604</v>
      </c>
      <c r="N14" s="41" t="s">
        <v>3605</v>
      </c>
      <c r="O14" s="41" t="s">
        <v>3606</v>
      </c>
      <c r="P14" s="41" t="s">
        <v>3662</v>
      </c>
      <c r="Q14" s="41" t="s">
        <v>3607</v>
      </c>
      <c r="R14" s="41" t="s">
        <v>3663</v>
      </c>
      <c r="S14" s="41" t="s">
        <v>3664</v>
      </c>
      <c r="Y14" s="35"/>
      <c r="Z14" s="35"/>
      <c r="AA14" s="35"/>
      <c r="AB14" s="35"/>
    </row>
    <row r="15" spans="1:28">
      <c r="A15" s="853"/>
      <c r="C15" s="41" t="s">
        <v>175</v>
      </c>
      <c r="D15" s="853"/>
      <c r="E15" s="853"/>
      <c r="H15" s="853"/>
      <c r="I15" s="853"/>
      <c r="J15" s="853"/>
      <c r="K15" s="853"/>
      <c r="L15" s="853"/>
      <c r="M15" s="853"/>
      <c r="N15" s="853"/>
      <c r="O15" s="853"/>
      <c r="P15" s="853"/>
      <c r="R15" s="41"/>
      <c r="S15" s="41" t="s">
        <v>90</v>
      </c>
      <c r="Y15" s="35"/>
      <c r="Z15" s="35"/>
      <c r="AA15" s="35"/>
      <c r="AB15" s="35"/>
    </row>
    <row r="16" spans="1:28">
      <c r="A16" s="853"/>
      <c r="C16" s="41" t="s">
        <v>1340</v>
      </c>
      <c r="D16" s="853"/>
      <c r="E16" s="853"/>
      <c r="H16" s="853"/>
      <c r="I16" s="853"/>
      <c r="J16" s="853"/>
      <c r="K16" s="853"/>
      <c r="L16" s="853"/>
      <c r="M16" s="853"/>
      <c r="N16" s="853"/>
      <c r="O16" s="853"/>
      <c r="P16" s="853"/>
      <c r="R16" s="41"/>
      <c r="S16" s="41" t="s">
        <v>175</v>
      </c>
      <c r="Y16" s="35"/>
      <c r="Z16" s="35"/>
      <c r="AA16" s="35"/>
      <c r="AB16" s="35"/>
    </row>
    <row r="17" spans="1:28">
      <c r="C17" s="41" t="s">
        <v>1354</v>
      </c>
      <c r="D17" s="853"/>
      <c r="E17" s="853"/>
      <c r="F17" s="853"/>
      <c r="G17" s="853"/>
      <c r="H17" s="853"/>
      <c r="I17" s="853"/>
      <c r="J17" s="853"/>
      <c r="K17" s="853"/>
      <c r="L17" s="853"/>
      <c r="M17" s="853"/>
      <c r="N17" s="853"/>
      <c r="R17" s="47"/>
      <c r="S17" s="41" t="s">
        <v>1340</v>
      </c>
      <c r="Y17" s="35"/>
      <c r="Z17" s="35"/>
      <c r="AA17" s="35"/>
      <c r="AB17" s="35"/>
    </row>
    <row r="18" spans="1:28">
      <c r="R18" s="47"/>
      <c r="S18" s="41" t="s">
        <v>1354</v>
      </c>
      <c r="Y18" s="35"/>
      <c r="Z18" s="35"/>
      <c r="AA18" s="35"/>
      <c r="AB18" s="35"/>
    </row>
    <row r="19" spans="1:28">
      <c r="Y19" s="35"/>
      <c r="Z19" s="35"/>
      <c r="AA19" s="35"/>
      <c r="AB19" s="35"/>
    </row>
    <row r="20" spans="1:28">
      <c r="Y20" s="35"/>
      <c r="Z20" s="35"/>
      <c r="AA20" s="35"/>
      <c r="AB20" s="35"/>
    </row>
    <row r="21" spans="1:28">
      <c r="A21" s="1" t="s">
        <v>3665</v>
      </c>
      <c r="Y21" s="35"/>
      <c r="Z21" s="35"/>
      <c r="AA21" s="35"/>
      <c r="AB21" s="35"/>
    </row>
    <row r="22" spans="1:28">
      <c r="A22" s="54" t="s">
        <v>109</v>
      </c>
      <c r="Y22" s="35"/>
      <c r="Z22" s="35"/>
      <c r="AA22" s="35"/>
      <c r="AB22" s="35"/>
    </row>
    <row r="23" spans="1:28">
      <c r="A23" s="50" t="s">
        <v>1411</v>
      </c>
      <c r="Y23" s="35"/>
      <c r="Z23" s="35"/>
      <c r="AA23" s="35"/>
      <c r="AB23" s="35"/>
    </row>
    <row r="24" spans="1:28">
      <c r="Y24" s="35"/>
      <c r="Z24" s="35"/>
      <c r="AA24" s="35"/>
      <c r="AB24" s="35"/>
    </row>
    <row r="25" spans="1:28">
      <c r="A25" s="293" t="s">
        <v>3609</v>
      </c>
      <c r="Y25" s="35"/>
      <c r="Z25" s="35"/>
      <c r="AA25" s="35"/>
      <c r="AB25" s="35"/>
    </row>
    <row r="26" spans="1:28">
      <c r="A26" s="35"/>
      <c r="Y26" s="35"/>
      <c r="Z26" s="35"/>
      <c r="AA26" s="35"/>
      <c r="AB26" s="35"/>
    </row>
    <row r="27" spans="1:28" ht="28.8">
      <c r="A27" s="851" t="s">
        <v>152</v>
      </c>
      <c r="B27" s="859" t="s">
        <v>3610</v>
      </c>
      <c r="C27" s="856" t="s">
        <v>3588</v>
      </c>
      <c r="D27" s="858" t="s">
        <v>3591</v>
      </c>
      <c r="E27" s="857" t="s">
        <v>3592</v>
      </c>
      <c r="F27" s="858" t="s">
        <v>2432</v>
      </c>
      <c r="G27" s="858" t="s">
        <v>3593</v>
      </c>
      <c r="H27" s="858" t="s">
        <v>3594</v>
      </c>
      <c r="I27" s="864" t="s">
        <v>3595</v>
      </c>
      <c r="J27" s="865"/>
      <c r="K27" s="865"/>
      <c r="L27" s="865"/>
      <c r="M27" s="35"/>
      <c r="N27" s="35"/>
      <c r="O27" s="35"/>
      <c r="P27" s="35"/>
      <c r="Q27" s="35"/>
      <c r="R27" s="35"/>
      <c r="S27" s="35"/>
      <c r="T27" s="35"/>
      <c r="U27" s="35"/>
      <c r="V27" s="35"/>
      <c r="W27" s="35"/>
      <c r="X27" s="35"/>
      <c r="Y27" s="35"/>
      <c r="Z27" s="35"/>
      <c r="AA27" s="35"/>
      <c r="AB27" s="35"/>
    </row>
    <row r="28" spans="1:28">
      <c r="A28" s="497" t="s">
        <v>3611</v>
      </c>
      <c r="B28" s="860" t="s">
        <v>148</v>
      </c>
      <c r="C28" s="860" t="s">
        <v>133</v>
      </c>
      <c r="D28" s="860" t="s">
        <v>128</v>
      </c>
      <c r="E28" s="860" t="s">
        <v>127</v>
      </c>
      <c r="F28" s="860" t="s">
        <v>126</v>
      </c>
      <c r="G28" s="860" t="s">
        <v>125</v>
      </c>
      <c r="H28" s="860" t="s">
        <v>124</v>
      </c>
      <c r="I28" s="860" t="s">
        <v>123</v>
      </c>
      <c r="J28" s="865"/>
      <c r="K28" s="865"/>
      <c r="L28" s="865"/>
      <c r="M28" s="35"/>
      <c r="N28" s="35"/>
      <c r="O28" s="35"/>
      <c r="P28" s="35"/>
      <c r="Q28" s="35"/>
      <c r="R28" s="35"/>
      <c r="S28" s="35"/>
      <c r="T28" s="35"/>
      <c r="U28" s="35"/>
      <c r="V28" s="35"/>
      <c r="W28" s="35"/>
      <c r="X28" s="35"/>
      <c r="Y28" s="35"/>
      <c r="Z28" s="35"/>
      <c r="AA28" s="35"/>
      <c r="AB28" s="35"/>
    </row>
    <row r="29" spans="1:28">
      <c r="A29" s="749"/>
      <c r="B29" s="862"/>
      <c r="C29" s="812"/>
      <c r="D29" s="709"/>
      <c r="E29" s="709"/>
      <c r="F29" s="709"/>
      <c r="G29" s="709"/>
      <c r="H29" s="709"/>
      <c r="I29" s="709"/>
      <c r="J29" s="865"/>
      <c r="K29" s="865"/>
      <c r="L29" s="865"/>
      <c r="M29" s="35"/>
      <c r="N29" s="35"/>
      <c r="O29" s="35"/>
      <c r="P29" s="35"/>
      <c r="Q29" s="35"/>
      <c r="R29" s="35"/>
      <c r="S29" s="35"/>
      <c r="T29" s="35"/>
      <c r="U29" s="35"/>
      <c r="V29" s="35"/>
      <c r="W29" s="35"/>
      <c r="X29" s="35"/>
      <c r="Y29" s="35"/>
      <c r="Z29" s="35"/>
      <c r="AA29" s="35"/>
      <c r="AB29" s="35"/>
    </row>
    <row r="30" spans="1:28">
      <c r="A30" s="166" t="s">
        <v>350</v>
      </c>
      <c r="B30" s="41" t="s">
        <v>79</v>
      </c>
      <c r="C30" s="41" t="s">
        <v>91</v>
      </c>
      <c r="D30" s="41" t="s">
        <v>3600</v>
      </c>
      <c r="E30" s="41" t="s">
        <v>79</v>
      </c>
      <c r="F30" s="41" t="s">
        <v>78</v>
      </c>
      <c r="G30" s="41" t="s">
        <v>78</v>
      </c>
      <c r="H30" s="41" t="s">
        <v>79</v>
      </c>
      <c r="I30" s="41" t="s">
        <v>79</v>
      </c>
      <c r="J30" s="35"/>
      <c r="K30" s="35"/>
      <c r="L30" s="35"/>
      <c r="M30" s="35"/>
      <c r="N30" s="35"/>
      <c r="O30" s="35"/>
      <c r="P30" s="35"/>
      <c r="Q30" s="35"/>
      <c r="R30" s="35"/>
      <c r="S30" s="35"/>
      <c r="T30" s="35"/>
      <c r="U30" s="35"/>
      <c r="V30" s="35"/>
      <c r="W30" s="35"/>
      <c r="X30" s="35"/>
      <c r="Y30" s="35"/>
      <c r="Z30" s="35"/>
      <c r="AA30" s="35"/>
      <c r="AB30" s="35"/>
    </row>
    <row r="31" spans="1:28">
      <c r="A31" s="2" t="s">
        <v>3612</v>
      </c>
      <c r="B31" s="41" t="s">
        <v>3613</v>
      </c>
      <c r="C31" s="41" t="s">
        <v>90</v>
      </c>
      <c r="E31" s="41" t="s">
        <v>1322</v>
      </c>
      <c r="F31" s="41" t="s">
        <v>2433</v>
      </c>
      <c r="G31" s="41" t="s">
        <v>3603</v>
      </c>
      <c r="H31" s="41" t="s">
        <v>3604</v>
      </c>
      <c r="I31" s="41" t="s">
        <v>3605</v>
      </c>
      <c r="W31" s="35"/>
      <c r="X31" s="35"/>
      <c r="Y31" s="35"/>
      <c r="Z31" s="35"/>
      <c r="AA31" s="35"/>
      <c r="AB31" s="35"/>
    </row>
    <row r="32" spans="1:28">
      <c r="A32" s="853"/>
      <c r="C32" s="41" t="s">
        <v>175</v>
      </c>
      <c r="E32" s="853"/>
      <c r="F32" s="853"/>
      <c r="G32" s="853"/>
      <c r="H32" s="853"/>
      <c r="I32" s="853"/>
      <c r="W32" s="35"/>
      <c r="X32" s="35"/>
      <c r="Y32" s="35"/>
      <c r="Z32" s="35"/>
      <c r="AA32" s="35"/>
      <c r="AB32" s="35"/>
    </row>
    <row r="33" spans="1:28">
      <c r="A33" s="35"/>
      <c r="C33" s="41" t="s">
        <v>1340</v>
      </c>
      <c r="E33" s="853"/>
      <c r="F33" s="853"/>
      <c r="G33" s="853"/>
      <c r="H33" s="853"/>
      <c r="I33" s="853"/>
      <c r="W33" s="35"/>
      <c r="X33" s="35"/>
      <c r="Y33" s="35"/>
      <c r="Z33" s="35"/>
      <c r="AA33" s="35"/>
      <c r="AB33" s="35"/>
    </row>
    <row r="34" spans="1:28">
      <c r="C34" s="41" t="s">
        <v>1363</v>
      </c>
      <c r="G34" s="853"/>
      <c r="H34" s="853"/>
      <c r="I34" s="853"/>
      <c r="W34" s="35"/>
      <c r="X34" s="35"/>
      <c r="Y34" s="35"/>
      <c r="Z34" s="35"/>
      <c r="AA34" s="35"/>
      <c r="AB34" s="35"/>
    </row>
    <row r="35" spans="1:28">
      <c r="W35" s="35"/>
      <c r="X35" s="35"/>
      <c r="Y35" s="35"/>
      <c r="Z35" s="35"/>
      <c r="AA35" s="35"/>
      <c r="AB35" s="35"/>
    </row>
    <row r="36" spans="1:28">
      <c r="W36" s="35"/>
      <c r="X36" s="35"/>
      <c r="Y36" s="35"/>
      <c r="Z36" s="35"/>
      <c r="AA36" s="35"/>
      <c r="AB36" s="35"/>
    </row>
    <row r="37" spans="1:28">
      <c r="A37" s="1" t="s">
        <v>3666</v>
      </c>
      <c r="W37" s="35"/>
      <c r="X37" s="35"/>
      <c r="Y37" s="35"/>
      <c r="Z37" s="35"/>
      <c r="AA37" s="35"/>
      <c r="AB37" s="35"/>
    </row>
    <row r="38" spans="1:28">
      <c r="A38" s="54" t="s">
        <v>109</v>
      </c>
      <c r="W38" s="35"/>
      <c r="X38" s="35"/>
      <c r="Y38" s="35"/>
      <c r="Z38" s="35"/>
      <c r="AA38" s="35"/>
      <c r="AB38" s="35"/>
    </row>
    <row r="39" spans="1:28">
      <c r="A39" s="50" t="s">
        <v>1411</v>
      </c>
      <c r="W39" s="35"/>
      <c r="X39" s="35"/>
      <c r="Y39" s="35"/>
      <c r="Z39" s="35"/>
      <c r="AA39" s="35"/>
      <c r="AB39" s="35"/>
    </row>
    <row r="40" spans="1:28">
      <c r="A40" s="35"/>
      <c r="U40" s="35"/>
      <c r="V40" s="35"/>
      <c r="W40" s="35"/>
      <c r="X40" s="35"/>
      <c r="Y40" s="35"/>
      <c r="Z40" s="35"/>
    </row>
    <row r="41" spans="1:28">
      <c r="A41" s="293" t="s">
        <v>3615</v>
      </c>
      <c r="U41" s="35"/>
      <c r="V41" s="35"/>
      <c r="W41" s="35"/>
      <c r="X41" s="35"/>
      <c r="Y41" s="35"/>
      <c r="Z41" s="35"/>
    </row>
    <row r="42" spans="1:28">
      <c r="A42" s="35"/>
      <c r="U42" s="35"/>
      <c r="V42" s="35"/>
      <c r="W42" s="35"/>
      <c r="X42" s="35"/>
      <c r="Y42" s="35"/>
      <c r="Z42" s="35"/>
    </row>
    <row r="43" spans="1:28" ht="43.2">
      <c r="A43" s="720" t="s">
        <v>152</v>
      </c>
      <c r="B43" s="1606" t="s">
        <v>3616</v>
      </c>
      <c r="C43" s="497" t="s">
        <v>3588</v>
      </c>
      <c r="D43" s="497" t="s">
        <v>3589</v>
      </c>
      <c r="E43" s="497" t="s">
        <v>3590</v>
      </c>
      <c r="F43" s="1304" t="s">
        <v>3657</v>
      </c>
      <c r="G43" s="503" t="s">
        <v>3617</v>
      </c>
      <c r="H43" s="497" t="s">
        <v>3591</v>
      </c>
      <c r="I43" s="503" t="s">
        <v>6166</v>
      </c>
      <c r="J43" s="858" t="s">
        <v>2432</v>
      </c>
      <c r="K43" s="858" t="s">
        <v>2405</v>
      </c>
      <c r="L43" s="497" t="s">
        <v>3593</v>
      </c>
      <c r="M43" s="497" t="s">
        <v>3618</v>
      </c>
      <c r="N43" s="497" t="s">
        <v>3595</v>
      </c>
      <c r="O43" s="497" t="s">
        <v>3596</v>
      </c>
      <c r="P43" s="497" t="s">
        <v>3659</v>
      </c>
      <c r="Q43" s="497" t="s">
        <v>3667</v>
      </c>
      <c r="R43" s="35"/>
      <c r="S43" s="35"/>
      <c r="T43" s="35"/>
      <c r="U43" s="35"/>
      <c r="V43" s="35"/>
      <c r="W43" s="35"/>
      <c r="X43" s="35"/>
      <c r="Y43" s="35"/>
      <c r="Z43" s="35"/>
    </row>
    <row r="44" spans="1:28">
      <c r="A44" s="851" t="s">
        <v>3619</v>
      </c>
      <c r="B44" s="1493" t="s">
        <v>122</v>
      </c>
      <c r="C44" s="860" t="s">
        <v>121</v>
      </c>
      <c r="D44" s="860" t="s">
        <v>147</v>
      </c>
      <c r="E44" s="860" t="s">
        <v>120</v>
      </c>
      <c r="F44" s="1643" t="s">
        <v>6241</v>
      </c>
      <c r="G44" s="1500" t="s">
        <v>145</v>
      </c>
      <c r="H44" s="860" t="s">
        <v>144</v>
      </c>
      <c r="I44" s="1500" t="s">
        <v>931</v>
      </c>
      <c r="J44" s="860" t="s">
        <v>932</v>
      </c>
      <c r="K44" s="860" t="s">
        <v>933</v>
      </c>
      <c r="L44" s="860" t="s">
        <v>934</v>
      </c>
      <c r="M44" s="860" t="s">
        <v>935</v>
      </c>
      <c r="N44" s="860" t="s">
        <v>936</v>
      </c>
      <c r="O44" s="860" t="s">
        <v>937</v>
      </c>
      <c r="P44" s="860" t="s">
        <v>967</v>
      </c>
      <c r="Q44" s="860" t="s">
        <v>2499</v>
      </c>
      <c r="R44" s="35"/>
      <c r="S44" s="35"/>
      <c r="T44" s="35"/>
      <c r="U44" s="35"/>
      <c r="V44" s="35"/>
      <c r="W44" s="35"/>
      <c r="X44" s="35"/>
      <c r="Y44" s="35"/>
      <c r="Z44" s="35"/>
    </row>
    <row r="45" spans="1:28">
      <c r="A45" s="749"/>
      <c r="B45" s="1494"/>
      <c r="C45" s="812"/>
      <c r="D45" s="812"/>
      <c r="E45" s="812"/>
      <c r="F45" s="1488"/>
      <c r="G45" s="812"/>
      <c r="H45" s="812"/>
      <c r="I45" s="812"/>
      <c r="J45" s="812"/>
      <c r="K45" s="812"/>
      <c r="L45" s="812"/>
      <c r="M45" s="812"/>
      <c r="N45" s="812"/>
      <c r="O45" s="812"/>
      <c r="P45" s="812"/>
      <c r="Q45" s="812"/>
      <c r="R45" s="35"/>
      <c r="S45" s="35"/>
      <c r="T45" s="35"/>
      <c r="U45" s="35"/>
      <c r="V45" s="35"/>
      <c r="W45" s="35"/>
      <c r="X45" s="35"/>
      <c r="Y45" s="35"/>
      <c r="Z45" s="35"/>
    </row>
    <row r="46" spans="1:28">
      <c r="A46" s="166" t="s">
        <v>350</v>
      </c>
      <c r="B46" s="41" t="s">
        <v>79</v>
      </c>
      <c r="C46" s="41" t="s">
        <v>91</v>
      </c>
      <c r="D46" s="41" t="s">
        <v>3599</v>
      </c>
      <c r="E46" s="41" t="s">
        <v>143</v>
      </c>
      <c r="F46" s="150" t="s">
        <v>79</v>
      </c>
      <c r="G46" s="41" t="s">
        <v>79</v>
      </c>
      <c r="H46" s="41" t="s">
        <v>3600</v>
      </c>
      <c r="I46" s="41" t="s">
        <v>79</v>
      </c>
      <c r="J46" s="41" t="s">
        <v>78</v>
      </c>
      <c r="K46" s="41" t="s">
        <v>78</v>
      </c>
      <c r="L46" s="41" t="s">
        <v>78</v>
      </c>
      <c r="M46" s="41" t="s">
        <v>79</v>
      </c>
      <c r="N46" s="41" t="s">
        <v>79</v>
      </c>
      <c r="O46" s="41" t="s">
        <v>78</v>
      </c>
      <c r="P46" s="41" t="s">
        <v>141</v>
      </c>
      <c r="Q46" s="41" t="s">
        <v>91</v>
      </c>
      <c r="R46" s="35"/>
      <c r="S46" s="35"/>
      <c r="T46" s="35"/>
      <c r="U46" s="35"/>
      <c r="V46" s="35"/>
      <c r="W46" s="35"/>
      <c r="X46" s="35"/>
      <c r="Y46" s="35"/>
      <c r="Z46" s="35"/>
    </row>
    <row r="47" spans="1:28">
      <c r="A47" s="2" t="s">
        <v>3620</v>
      </c>
      <c r="B47" s="41" t="s">
        <v>3621</v>
      </c>
      <c r="C47" s="41" t="s">
        <v>90</v>
      </c>
      <c r="E47" s="35"/>
      <c r="F47" s="145" t="s">
        <v>1310</v>
      </c>
      <c r="G47" s="41" t="s">
        <v>1322</v>
      </c>
      <c r="H47" s="35"/>
      <c r="I47" s="41" t="s">
        <v>3668</v>
      </c>
      <c r="J47" s="41" t="s">
        <v>2433</v>
      </c>
      <c r="K47" s="41" t="s">
        <v>2417</v>
      </c>
      <c r="L47" s="41" t="s">
        <v>3603</v>
      </c>
      <c r="M47" s="41" t="s">
        <v>3604</v>
      </c>
      <c r="N47" s="41" t="s">
        <v>3605</v>
      </c>
      <c r="O47" s="41" t="s">
        <v>3606</v>
      </c>
      <c r="P47" s="41" t="s">
        <v>3663</v>
      </c>
      <c r="Q47" s="41" t="s">
        <v>3664</v>
      </c>
      <c r="R47" s="35"/>
      <c r="S47" s="35"/>
      <c r="T47" s="35"/>
      <c r="U47" s="35"/>
      <c r="V47" s="35"/>
      <c r="W47" s="35"/>
      <c r="X47" s="35"/>
      <c r="Y47" s="35"/>
      <c r="Z47" s="35"/>
    </row>
    <row r="48" spans="1:28">
      <c r="A48" s="853"/>
      <c r="B48" s="853"/>
      <c r="C48" s="41" t="s">
        <v>175</v>
      </c>
      <c r="E48" s="853"/>
      <c r="F48" s="853"/>
      <c r="H48" s="853"/>
      <c r="J48" s="853"/>
      <c r="K48" s="853"/>
      <c r="L48" s="853"/>
      <c r="M48" s="853"/>
      <c r="N48" s="853"/>
      <c r="O48" s="853"/>
      <c r="P48" s="853"/>
      <c r="Q48" s="41" t="s">
        <v>90</v>
      </c>
      <c r="R48" s="35"/>
      <c r="S48" s="35"/>
      <c r="T48" s="35"/>
      <c r="U48" s="35"/>
      <c r="V48" s="35"/>
      <c r="W48" s="35"/>
      <c r="X48" s="35"/>
      <c r="Y48" s="35"/>
      <c r="Z48" s="35"/>
    </row>
    <row r="49" spans="1:28">
      <c r="A49" s="853"/>
      <c r="C49" s="41" t="s">
        <v>1340</v>
      </c>
      <c r="D49" s="35"/>
      <c r="E49" s="35"/>
      <c r="F49" s="35"/>
      <c r="G49" s="853"/>
      <c r="H49" s="853"/>
      <c r="J49" s="853"/>
      <c r="K49" s="853"/>
      <c r="L49" s="853"/>
      <c r="M49" s="853"/>
      <c r="N49" s="853"/>
      <c r="Q49" s="41" t="s">
        <v>175</v>
      </c>
      <c r="R49" s="35"/>
      <c r="S49" s="35"/>
      <c r="T49" s="35"/>
      <c r="U49" s="35"/>
      <c r="V49" s="35"/>
      <c r="W49" s="35"/>
      <c r="X49" s="35"/>
      <c r="Y49" s="35"/>
      <c r="Z49" s="35"/>
    </row>
    <row r="50" spans="1:28">
      <c r="B50" s="853"/>
      <c r="C50" s="41" t="s">
        <v>1369</v>
      </c>
      <c r="D50" s="853"/>
      <c r="E50" s="853"/>
      <c r="F50" s="853"/>
      <c r="G50" s="853"/>
      <c r="H50" s="853"/>
      <c r="J50" s="853"/>
      <c r="K50" s="853"/>
      <c r="L50" s="853"/>
      <c r="M50" s="853"/>
      <c r="N50" s="853"/>
      <c r="Q50" s="41" t="s">
        <v>1340</v>
      </c>
      <c r="R50" s="35"/>
      <c r="S50" s="35"/>
      <c r="T50" s="35"/>
      <c r="U50" s="35"/>
      <c r="V50" s="35"/>
      <c r="W50" s="35"/>
      <c r="X50" s="35"/>
      <c r="Y50" s="35"/>
      <c r="Z50" s="35"/>
    </row>
    <row r="51" spans="1:28">
      <c r="B51" s="853"/>
      <c r="C51" s="41"/>
      <c r="D51" s="853"/>
      <c r="E51" s="853"/>
      <c r="F51" s="853"/>
      <c r="H51" s="853"/>
      <c r="I51" s="853"/>
      <c r="K51" s="853"/>
      <c r="L51" s="853"/>
      <c r="M51" s="853"/>
      <c r="N51" s="853"/>
      <c r="O51" s="853"/>
      <c r="Q51" s="41" t="s">
        <v>1369</v>
      </c>
      <c r="R51" s="41"/>
      <c r="S51" s="35"/>
      <c r="T51" s="35"/>
      <c r="U51" s="35"/>
      <c r="V51" s="35"/>
      <c r="W51" s="35"/>
      <c r="X51" s="35"/>
      <c r="Y51" s="35"/>
      <c r="Z51" s="35"/>
      <c r="AA51" s="35"/>
    </row>
    <row r="52" spans="1:28" ht="15" customHeight="1">
      <c r="B52" s="853"/>
      <c r="D52" s="853"/>
      <c r="E52" s="853"/>
      <c r="G52" s="853"/>
      <c r="H52" s="853"/>
      <c r="J52" s="853"/>
      <c r="K52" s="853"/>
      <c r="L52" s="853"/>
      <c r="M52" s="853"/>
      <c r="N52" s="853"/>
      <c r="R52" s="35"/>
      <c r="S52" s="35"/>
      <c r="T52" s="35"/>
      <c r="U52" s="35"/>
      <c r="V52" s="35"/>
      <c r="W52" s="35"/>
      <c r="X52" s="35"/>
      <c r="Y52" s="35"/>
      <c r="Z52" s="35"/>
    </row>
    <row r="53" spans="1:28">
      <c r="A53" s="1" t="s">
        <v>3669</v>
      </c>
      <c r="R53" s="35"/>
      <c r="S53" s="35"/>
      <c r="T53" s="35"/>
      <c r="U53" s="35"/>
      <c r="V53" s="35"/>
      <c r="W53" s="35"/>
      <c r="X53" s="35"/>
      <c r="Y53" s="35"/>
      <c r="Z53" s="35"/>
    </row>
    <row r="54" spans="1:28">
      <c r="A54" s="54" t="s">
        <v>109</v>
      </c>
      <c r="R54" s="35"/>
      <c r="S54" s="35"/>
      <c r="T54" s="35"/>
      <c r="U54" s="35"/>
      <c r="V54" s="35"/>
      <c r="W54" s="35"/>
      <c r="X54" s="35"/>
      <c r="Y54" s="35"/>
      <c r="Z54" s="35"/>
    </row>
    <row r="55" spans="1:28">
      <c r="A55" s="50" t="s">
        <v>1411</v>
      </c>
      <c r="Q55" s="35"/>
      <c r="R55" s="35"/>
      <c r="S55" s="35"/>
      <c r="T55" s="35"/>
      <c r="U55" s="35"/>
      <c r="V55" s="35"/>
      <c r="W55" s="35"/>
      <c r="X55" s="35"/>
      <c r="Y55" s="35"/>
      <c r="Z55" s="35"/>
    </row>
    <row r="56" spans="1:28">
      <c r="A56" s="35"/>
      <c r="Q56" s="35"/>
      <c r="R56" s="35"/>
      <c r="S56" s="35"/>
      <c r="T56" s="35"/>
      <c r="U56" s="35"/>
      <c r="V56" s="35"/>
      <c r="W56" s="35"/>
      <c r="X56" s="35"/>
      <c r="Y56" s="35"/>
      <c r="Z56" s="35"/>
    </row>
    <row r="57" spans="1:28" ht="15" customHeight="1">
      <c r="A57" s="293" t="s">
        <v>3623</v>
      </c>
      <c r="Q57" s="35"/>
      <c r="R57" s="35"/>
      <c r="S57" s="35"/>
      <c r="T57" s="35"/>
      <c r="U57" s="35"/>
      <c r="V57" s="35"/>
      <c r="W57" s="35"/>
      <c r="X57" s="35"/>
      <c r="Y57" s="35"/>
      <c r="Z57" s="35"/>
    </row>
    <row r="58" spans="1:28">
      <c r="A58" s="265"/>
      <c r="Q58" s="35"/>
      <c r="R58" s="35"/>
      <c r="S58" s="35"/>
      <c r="T58" s="35"/>
      <c r="U58" s="35"/>
      <c r="V58" s="35"/>
      <c r="W58" s="35"/>
      <c r="X58" s="35"/>
      <c r="Y58" s="35"/>
      <c r="Z58" s="35"/>
    </row>
    <row r="59" spans="1:28" ht="43.2">
      <c r="A59" s="851" t="s">
        <v>152</v>
      </c>
      <c r="B59" s="858" t="s">
        <v>3483</v>
      </c>
      <c r="C59" s="858" t="s">
        <v>3588</v>
      </c>
      <c r="D59" s="857" t="s">
        <v>3590</v>
      </c>
      <c r="E59" s="858" t="s">
        <v>1334</v>
      </c>
      <c r="F59" s="858" t="s">
        <v>1335</v>
      </c>
      <c r="G59" s="858" t="s">
        <v>1336</v>
      </c>
      <c r="H59" s="858" t="s">
        <v>3624</v>
      </c>
      <c r="I59" s="858" t="s">
        <v>3658</v>
      </c>
      <c r="J59" s="858" t="s">
        <v>3670</v>
      </c>
      <c r="K59" s="858" t="s">
        <v>3597</v>
      </c>
      <c r="L59" s="858" t="s">
        <v>3659</v>
      </c>
      <c r="M59" s="858" t="s">
        <v>3671</v>
      </c>
      <c r="N59" s="865"/>
      <c r="O59" s="35"/>
      <c r="P59" s="35"/>
      <c r="Q59" s="35"/>
      <c r="R59" s="35"/>
      <c r="S59" s="35"/>
      <c r="T59" s="35"/>
      <c r="U59" s="35"/>
      <c r="V59" s="35"/>
      <c r="W59" s="35"/>
      <c r="X59" s="35"/>
      <c r="Y59" s="35"/>
      <c r="Z59" s="35"/>
    </row>
    <row r="60" spans="1:28">
      <c r="A60" s="222" t="s">
        <v>3625</v>
      </c>
      <c r="B60" s="1612" t="s">
        <v>2528</v>
      </c>
      <c r="C60" s="1612" t="s">
        <v>2530</v>
      </c>
      <c r="D60" s="1612" t="s">
        <v>2850</v>
      </c>
      <c r="E60" s="1612" t="s">
        <v>2851</v>
      </c>
      <c r="F60" s="1612" t="s">
        <v>2852</v>
      </c>
      <c r="G60" s="1612" t="s">
        <v>2853</v>
      </c>
      <c r="H60" s="1612" t="s">
        <v>2854</v>
      </c>
      <c r="I60" s="1612" t="s">
        <v>2855</v>
      </c>
      <c r="J60" s="1612" t="s">
        <v>2856</v>
      </c>
      <c r="K60" s="1612" t="s">
        <v>2857</v>
      </c>
      <c r="L60" s="1612" t="s">
        <v>2858</v>
      </c>
      <c r="M60" s="1612" t="s">
        <v>2859</v>
      </c>
      <c r="N60" s="865"/>
      <c r="O60" s="35"/>
      <c r="P60" s="35"/>
      <c r="Q60" s="35"/>
      <c r="R60" s="35"/>
      <c r="S60" s="35"/>
      <c r="T60" s="35"/>
      <c r="U60" s="35"/>
      <c r="V60" s="35"/>
      <c r="W60" s="35"/>
      <c r="X60" s="35"/>
      <c r="Y60" s="35"/>
      <c r="Z60" s="35"/>
      <c r="AA60" s="35"/>
      <c r="AB60" s="35"/>
    </row>
    <row r="61" spans="1:28">
      <c r="A61" s="861"/>
      <c r="B61" s="862"/>
      <c r="C61" s="812"/>
      <c r="D61" s="812"/>
      <c r="E61" s="812"/>
      <c r="F61" s="812"/>
      <c r="G61" s="812"/>
      <c r="H61" s="812"/>
      <c r="I61" s="812"/>
      <c r="J61" s="812"/>
      <c r="K61" s="812"/>
      <c r="L61" s="812"/>
      <c r="M61" s="812"/>
      <c r="N61" s="865"/>
      <c r="O61" s="35"/>
      <c r="P61" s="35"/>
      <c r="Q61" s="35"/>
      <c r="R61" s="35"/>
      <c r="S61" s="35"/>
      <c r="T61" s="35"/>
      <c r="U61" s="35"/>
      <c r="V61" s="35"/>
      <c r="W61" s="35"/>
      <c r="X61" s="35"/>
      <c r="Y61" s="35"/>
      <c r="Z61" s="35"/>
      <c r="AA61" s="35"/>
      <c r="AB61" s="35"/>
    </row>
    <row r="62" spans="1:28">
      <c r="A62" s="166" t="s">
        <v>350</v>
      </c>
      <c r="B62" s="41" t="s">
        <v>79</v>
      </c>
      <c r="C62" s="41" t="s">
        <v>91</v>
      </c>
      <c r="D62" s="41" t="s">
        <v>143</v>
      </c>
      <c r="E62" s="41" t="s">
        <v>91</v>
      </c>
      <c r="F62" s="41" t="s">
        <v>91</v>
      </c>
      <c r="G62" s="41" t="s">
        <v>91</v>
      </c>
      <c r="H62" s="41" t="s">
        <v>78</v>
      </c>
      <c r="I62" s="41" t="s">
        <v>79</v>
      </c>
      <c r="J62" s="41" t="s">
        <v>79</v>
      </c>
      <c r="K62" s="41" t="s">
        <v>79</v>
      </c>
      <c r="L62" s="41" t="s">
        <v>141</v>
      </c>
      <c r="M62" s="41" t="s">
        <v>91</v>
      </c>
      <c r="N62" s="35"/>
      <c r="O62" s="35"/>
      <c r="P62" s="35"/>
      <c r="Q62" s="35"/>
      <c r="R62" s="35"/>
      <c r="S62" s="35"/>
      <c r="T62" s="35"/>
      <c r="U62" s="35"/>
      <c r="V62" s="35"/>
      <c r="W62" s="35"/>
      <c r="X62" s="35"/>
      <c r="Y62" s="35"/>
      <c r="Z62" s="35"/>
      <c r="AA62" s="35"/>
      <c r="AB62" s="35"/>
    </row>
    <row r="63" spans="1:28">
      <c r="A63" s="2" t="s">
        <v>3626</v>
      </c>
      <c r="B63" s="41" t="s">
        <v>3627</v>
      </c>
      <c r="C63" s="866" t="s">
        <v>90</v>
      </c>
      <c r="D63" s="265"/>
      <c r="E63" s="866" t="s">
        <v>90</v>
      </c>
      <c r="F63" s="866" t="s">
        <v>90</v>
      </c>
      <c r="G63" s="866" t="s">
        <v>90</v>
      </c>
      <c r="H63" s="41" t="s">
        <v>3628</v>
      </c>
      <c r="I63" s="46" t="s">
        <v>3662</v>
      </c>
      <c r="J63" s="866" t="s">
        <v>1309</v>
      </c>
      <c r="K63" s="41" t="s">
        <v>3607</v>
      </c>
      <c r="L63" s="41" t="s">
        <v>3663</v>
      </c>
      <c r="M63" s="41" t="s">
        <v>3664</v>
      </c>
      <c r="T63" s="35"/>
      <c r="U63" s="35"/>
      <c r="V63" s="35"/>
      <c r="W63" s="35"/>
      <c r="X63" s="35"/>
      <c r="Y63" s="35"/>
      <c r="Z63" s="35"/>
      <c r="AA63" s="35"/>
      <c r="AB63" s="35"/>
    </row>
    <row r="64" spans="1:28">
      <c r="A64" s="853"/>
      <c r="B64" s="41" t="s">
        <v>1340</v>
      </c>
      <c r="C64" s="41" t="s">
        <v>175</v>
      </c>
      <c r="D64" s="265"/>
      <c r="E64" s="41" t="s">
        <v>175</v>
      </c>
      <c r="F64" s="41" t="s">
        <v>175</v>
      </c>
      <c r="G64" s="41" t="s">
        <v>175</v>
      </c>
      <c r="H64" s="41"/>
      <c r="I64" s="866"/>
      <c r="J64" s="866"/>
      <c r="K64" s="866"/>
      <c r="L64" s="866"/>
      <c r="M64" s="866" t="s">
        <v>90</v>
      </c>
      <c r="T64" s="35"/>
      <c r="U64" s="35"/>
      <c r="V64" s="35"/>
      <c r="W64" s="35"/>
      <c r="X64" s="35"/>
      <c r="Y64" s="35"/>
      <c r="Z64" s="35"/>
      <c r="AA64" s="35"/>
      <c r="AB64" s="35"/>
    </row>
    <row r="65" spans="1:28">
      <c r="B65" s="47"/>
      <c r="C65" s="41" t="s">
        <v>1340</v>
      </c>
      <c r="D65" s="265"/>
      <c r="E65" s="41" t="s">
        <v>1340</v>
      </c>
      <c r="F65" s="41" t="s">
        <v>1340</v>
      </c>
      <c r="G65" s="41" t="s">
        <v>1340</v>
      </c>
      <c r="H65" s="41"/>
      <c r="I65" s="866"/>
      <c r="J65" s="866"/>
      <c r="K65" s="866"/>
      <c r="L65" s="866"/>
      <c r="M65" s="41" t="s">
        <v>175</v>
      </c>
      <c r="T65" s="35"/>
      <c r="U65" s="35"/>
      <c r="V65" s="35"/>
      <c r="W65" s="35"/>
      <c r="X65" s="35"/>
      <c r="Y65" s="35"/>
      <c r="Z65" s="35"/>
      <c r="AA65" s="35"/>
      <c r="AB65" s="35"/>
    </row>
    <row r="66" spans="1:28">
      <c r="B66" s="47"/>
      <c r="C66" s="41" t="s">
        <v>3450</v>
      </c>
      <c r="E66" s="41" t="s">
        <v>1373</v>
      </c>
      <c r="F66" s="41" t="s">
        <v>1374</v>
      </c>
      <c r="G66" s="41" t="s">
        <v>1375</v>
      </c>
      <c r="H66" s="41"/>
      <c r="I66" s="866"/>
      <c r="J66" s="866"/>
      <c r="K66" s="866"/>
      <c r="L66" s="866"/>
      <c r="M66" s="41" t="s">
        <v>1340</v>
      </c>
      <c r="T66" s="35"/>
      <c r="U66" s="35"/>
      <c r="V66" s="35"/>
      <c r="W66" s="35"/>
      <c r="X66" s="35"/>
      <c r="Y66" s="35"/>
      <c r="Z66" s="35"/>
      <c r="AA66" s="35"/>
      <c r="AB66" s="35"/>
    </row>
    <row r="67" spans="1:28">
      <c r="A67" s="35"/>
      <c r="B67" s="47"/>
      <c r="C67" s="47"/>
      <c r="D67" s="47"/>
      <c r="E67" s="41" t="s">
        <v>3427</v>
      </c>
      <c r="F67" s="41" t="s">
        <v>3427</v>
      </c>
      <c r="G67" s="41" t="s">
        <v>3427</v>
      </c>
      <c r="H67" s="47"/>
      <c r="I67" s="47"/>
      <c r="J67" s="47"/>
      <c r="K67" s="47"/>
      <c r="L67" s="47"/>
      <c r="M67" s="41" t="s">
        <v>3450</v>
      </c>
      <c r="T67" s="35"/>
      <c r="U67" s="35"/>
      <c r="V67" s="35"/>
      <c r="W67" s="35"/>
      <c r="X67" s="35"/>
      <c r="Y67" s="35"/>
      <c r="Z67" s="35"/>
      <c r="AA67" s="35"/>
      <c r="AB67" s="35"/>
    </row>
    <row r="68" spans="1:28">
      <c r="A68" s="35"/>
      <c r="H68" s="47"/>
      <c r="I68" s="47"/>
      <c r="J68" s="47"/>
      <c r="K68" s="47"/>
      <c r="L68" s="47"/>
      <c r="T68" s="35"/>
      <c r="U68" s="35"/>
      <c r="V68" s="35"/>
      <c r="W68" s="35"/>
      <c r="X68" s="35"/>
      <c r="Y68" s="35"/>
      <c r="Z68" s="35"/>
      <c r="AA68" s="35"/>
      <c r="AB68" s="35"/>
    </row>
    <row r="69" spans="1:28">
      <c r="A69" s="35"/>
      <c r="T69" s="35"/>
      <c r="U69" s="35"/>
      <c r="V69" s="35"/>
      <c r="W69" s="35"/>
      <c r="X69" s="35"/>
      <c r="Y69" s="35"/>
      <c r="Z69" s="35"/>
      <c r="AA69" s="35"/>
      <c r="AB69" s="35"/>
    </row>
    <row r="70" spans="1:28">
      <c r="A70" s="35"/>
      <c r="T70" s="35"/>
      <c r="U70" s="35"/>
      <c r="V70" s="35"/>
      <c r="W70" s="35"/>
      <c r="X70" s="35"/>
      <c r="Y70" s="35"/>
      <c r="Z70" s="35"/>
      <c r="AA70" s="35"/>
      <c r="AB70" s="35"/>
    </row>
    <row r="71" spans="1:28">
      <c r="A71" s="1" t="s">
        <v>3672</v>
      </c>
      <c r="T71" s="35"/>
      <c r="U71" s="35"/>
      <c r="V71" s="35"/>
      <c r="W71" s="35"/>
      <c r="X71" s="35"/>
      <c r="Y71" s="35"/>
      <c r="Z71" s="35"/>
      <c r="AA71" s="35"/>
      <c r="AB71" s="35"/>
    </row>
    <row r="72" spans="1:28">
      <c r="A72" s="54" t="s">
        <v>109</v>
      </c>
      <c r="T72" s="35"/>
      <c r="U72" s="35"/>
      <c r="V72" s="35"/>
      <c r="W72" s="35"/>
      <c r="X72" s="35"/>
      <c r="Y72" s="35"/>
      <c r="Z72" s="35"/>
      <c r="AA72" s="35"/>
      <c r="AB72" s="35"/>
    </row>
    <row r="73" spans="1:28">
      <c r="A73" s="50" t="s">
        <v>1411</v>
      </c>
      <c r="T73" s="35"/>
      <c r="U73" s="35"/>
      <c r="V73" s="35"/>
      <c r="W73" s="35"/>
      <c r="X73" s="35"/>
      <c r="Y73" s="35"/>
      <c r="Z73" s="35"/>
      <c r="AA73" s="35"/>
      <c r="AB73" s="35"/>
    </row>
    <row r="74" spans="1:28">
      <c r="A74" s="35"/>
      <c r="T74" s="35"/>
      <c r="U74" s="35"/>
      <c r="V74" s="35"/>
      <c r="W74" s="35"/>
      <c r="X74" s="35"/>
      <c r="Y74" s="35"/>
      <c r="Z74" s="35"/>
      <c r="AA74" s="35"/>
      <c r="AB74" s="35"/>
    </row>
    <row r="75" spans="1:28">
      <c r="A75" s="293" t="s">
        <v>3428</v>
      </c>
      <c r="T75" s="35"/>
      <c r="U75" s="35"/>
      <c r="V75" s="35"/>
      <c r="W75" s="35"/>
      <c r="X75" s="35"/>
      <c r="Y75" s="35"/>
      <c r="Z75" s="35"/>
      <c r="AA75" s="35"/>
      <c r="AB75" s="35"/>
    </row>
    <row r="76" spans="1:28">
      <c r="A76" s="35"/>
      <c r="T76" s="35"/>
      <c r="U76" s="35"/>
      <c r="V76" s="35"/>
      <c r="W76" s="35"/>
      <c r="X76" s="35"/>
      <c r="Y76" s="35"/>
      <c r="Z76" s="35"/>
      <c r="AA76" s="35"/>
      <c r="AB76" s="35"/>
    </row>
    <row r="77" spans="1:28">
      <c r="A77" s="35"/>
      <c r="C77" s="867"/>
      <c r="D77" s="35"/>
      <c r="E77" s="35"/>
      <c r="F77" s="35"/>
      <c r="G77" s="35"/>
      <c r="H77" s="35"/>
      <c r="I77" s="35"/>
      <c r="J77" s="35"/>
      <c r="K77" s="35"/>
      <c r="L77" s="35"/>
      <c r="M77" s="35"/>
      <c r="N77" s="35"/>
      <c r="O77" s="35"/>
      <c r="P77" s="35"/>
      <c r="Q77" s="35"/>
      <c r="R77" s="35"/>
      <c r="S77" s="35"/>
      <c r="T77" s="35"/>
      <c r="U77" s="35"/>
      <c r="V77" s="35"/>
      <c r="W77" s="35"/>
      <c r="X77" s="35"/>
      <c r="Y77" s="35"/>
      <c r="Z77" s="35"/>
      <c r="AA77" s="35"/>
      <c r="AB77" s="35"/>
    </row>
    <row r="78" spans="1:28">
      <c r="A78" s="859" t="s">
        <v>152</v>
      </c>
      <c r="B78" s="859" t="s">
        <v>3631</v>
      </c>
      <c r="C78" s="1614" t="s">
        <v>1286</v>
      </c>
      <c r="D78" s="35"/>
      <c r="E78" s="35"/>
      <c r="F78" s="35"/>
      <c r="G78" s="35"/>
      <c r="H78" s="35"/>
      <c r="I78" s="35"/>
      <c r="J78" s="35"/>
      <c r="K78" s="35"/>
      <c r="L78" s="35"/>
      <c r="M78" s="35"/>
      <c r="N78" s="35"/>
      <c r="O78" s="35"/>
      <c r="P78" s="35"/>
      <c r="Q78" s="35"/>
      <c r="R78" s="35"/>
      <c r="S78" s="35"/>
      <c r="T78" s="35"/>
      <c r="U78" s="35"/>
      <c r="V78" s="35"/>
      <c r="W78" s="35"/>
      <c r="X78" s="35"/>
      <c r="Y78" s="35"/>
      <c r="Z78" s="35"/>
      <c r="AA78" s="35"/>
      <c r="AB78" s="35"/>
    </row>
    <row r="79" spans="1:28">
      <c r="A79" s="1612" t="s">
        <v>3632</v>
      </c>
      <c r="B79" s="1612" t="s">
        <v>3633</v>
      </c>
      <c r="C79" s="1612" t="s">
        <v>3634</v>
      </c>
      <c r="D79" s="35"/>
      <c r="E79" s="35"/>
      <c r="F79" s="35"/>
      <c r="G79" s="35"/>
      <c r="H79" s="35"/>
      <c r="I79" s="35"/>
      <c r="J79" s="35"/>
      <c r="K79" s="35"/>
      <c r="L79" s="35"/>
      <c r="M79" s="35"/>
      <c r="N79" s="35"/>
      <c r="O79" s="35"/>
      <c r="P79" s="35"/>
      <c r="Q79" s="35"/>
      <c r="R79" s="35"/>
      <c r="S79" s="35"/>
      <c r="T79" s="35"/>
      <c r="U79" s="35"/>
      <c r="V79" s="35"/>
      <c r="W79" s="35"/>
      <c r="X79" s="35"/>
      <c r="Y79" s="35"/>
      <c r="Z79" s="35"/>
      <c r="AA79" s="35"/>
      <c r="AB79" s="35"/>
    </row>
    <row r="80" spans="1:28">
      <c r="A80" s="749"/>
      <c r="B80" s="862"/>
      <c r="C80" s="868"/>
      <c r="D80" s="35"/>
      <c r="E80" s="35"/>
      <c r="F80" s="35"/>
      <c r="G80" s="35"/>
      <c r="H80" s="35"/>
      <c r="I80" s="35"/>
      <c r="J80" s="35"/>
      <c r="K80" s="35"/>
      <c r="L80" s="35"/>
      <c r="M80" s="35"/>
      <c r="N80" s="35"/>
      <c r="O80" s="35"/>
      <c r="P80" s="35"/>
      <c r="Q80" s="35"/>
      <c r="R80" s="35"/>
      <c r="S80" s="35"/>
      <c r="T80" s="35"/>
      <c r="U80" s="35"/>
      <c r="V80" s="35"/>
      <c r="W80" s="35"/>
      <c r="X80" s="35"/>
      <c r="Y80" s="35"/>
      <c r="Z80" s="35"/>
      <c r="AA80" s="35"/>
      <c r="AB80" s="35"/>
    </row>
    <row r="81" spans="1:28">
      <c r="A81" s="166" t="s">
        <v>350</v>
      </c>
      <c r="B81" s="41" t="s">
        <v>79</v>
      </c>
      <c r="C81" s="41" t="s">
        <v>91</v>
      </c>
      <c r="D81" s="35"/>
      <c r="E81" s="35"/>
      <c r="F81" s="35"/>
      <c r="G81" s="35"/>
      <c r="H81" s="35"/>
      <c r="I81" s="35"/>
      <c r="J81" s="35"/>
      <c r="K81" s="35"/>
      <c r="L81" s="35"/>
      <c r="M81" s="35"/>
      <c r="N81" s="35"/>
      <c r="O81" s="35"/>
      <c r="P81" s="35"/>
      <c r="Q81" s="35"/>
      <c r="R81" s="35"/>
      <c r="S81" s="35"/>
      <c r="T81" s="35"/>
      <c r="U81" s="35"/>
      <c r="V81" s="35"/>
      <c r="W81" s="35"/>
      <c r="X81" s="35"/>
      <c r="Y81" s="35"/>
      <c r="Z81" s="35"/>
      <c r="AA81" s="35"/>
      <c r="AB81" s="35"/>
    </row>
    <row r="82" spans="1:28">
      <c r="A82" s="2" t="s">
        <v>3635</v>
      </c>
      <c r="B82" s="41" t="s">
        <v>3636</v>
      </c>
      <c r="C82" s="41" t="s">
        <v>90</v>
      </c>
      <c r="Q82" s="35"/>
      <c r="R82" s="35"/>
      <c r="S82" s="35"/>
      <c r="T82" s="35"/>
      <c r="U82" s="35"/>
      <c r="V82" s="35"/>
      <c r="W82" s="35"/>
      <c r="X82" s="35"/>
      <c r="Y82" s="35"/>
      <c r="Z82" s="35"/>
      <c r="AA82" s="35"/>
      <c r="AB82" s="35"/>
    </row>
    <row r="83" spans="1:28">
      <c r="A83" s="853"/>
      <c r="C83" s="41" t="s">
        <v>175</v>
      </c>
      <c r="Q83" s="35"/>
      <c r="R83" s="35"/>
      <c r="S83" s="35"/>
      <c r="T83" s="35"/>
      <c r="U83" s="35"/>
      <c r="V83" s="35"/>
      <c r="W83" s="35"/>
      <c r="X83" s="35"/>
      <c r="Y83" s="35"/>
      <c r="Z83" s="35"/>
      <c r="AA83" s="35"/>
      <c r="AB83" s="35"/>
    </row>
    <row r="84" spans="1:28">
      <c r="C84" s="41" t="s">
        <v>3429</v>
      </c>
      <c r="Q84" s="35"/>
      <c r="R84" s="35"/>
      <c r="S84" s="35"/>
      <c r="T84" s="35"/>
      <c r="U84" s="35"/>
      <c r="V84" s="35"/>
    </row>
    <row r="85" spans="1:28">
      <c r="Q85" s="35"/>
      <c r="R85" s="35"/>
      <c r="S85" s="35"/>
      <c r="T85" s="35"/>
      <c r="U85" s="35"/>
      <c r="V85" s="35"/>
    </row>
    <row r="86" spans="1:28">
      <c r="Q86" s="35"/>
      <c r="R86" s="35"/>
      <c r="S86" s="35"/>
      <c r="T86" s="35"/>
      <c r="U86" s="35"/>
      <c r="V86" s="35"/>
    </row>
    <row r="87" spans="1:28">
      <c r="Q87" s="35"/>
      <c r="R87" s="35"/>
      <c r="S87" s="35"/>
      <c r="T87" s="35"/>
      <c r="U87" s="35"/>
      <c r="V87" s="35"/>
    </row>
    <row r="88" spans="1:28">
      <c r="Q88" s="35"/>
      <c r="R88" s="35"/>
      <c r="S88" s="35"/>
      <c r="T88" s="35"/>
      <c r="U88" s="35"/>
      <c r="V88" s="35"/>
    </row>
    <row r="89" spans="1:28">
      <c r="A89" s="1" t="s">
        <v>3673</v>
      </c>
      <c r="Q89" s="35"/>
      <c r="R89" s="35"/>
      <c r="S89" s="35"/>
      <c r="T89" s="35"/>
      <c r="U89" s="35"/>
      <c r="V89" s="35"/>
    </row>
    <row r="90" spans="1:28">
      <c r="A90" s="54" t="s">
        <v>109</v>
      </c>
      <c r="Q90" s="35"/>
      <c r="R90" s="35"/>
      <c r="S90" s="35"/>
      <c r="T90" s="35"/>
      <c r="U90" s="35"/>
      <c r="V90" s="35"/>
    </row>
    <row r="91" spans="1:28">
      <c r="A91" s="50" t="s">
        <v>1411</v>
      </c>
      <c r="Q91" s="35"/>
      <c r="R91" s="35"/>
      <c r="S91" s="35"/>
      <c r="T91" s="35"/>
      <c r="U91" s="35"/>
      <c r="V91" s="35"/>
    </row>
    <row r="92" spans="1:28">
      <c r="Q92" s="35"/>
      <c r="R92" s="35"/>
      <c r="S92" s="35"/>
      <c r="T92" s="35"/>
      <c r="U92" s="35"/>
      <c r="V92" s="35"/>
    </row>
    <row r="93" spans="1:28">
      <c r="A93" s="293" t="s">
        <v>1378</v>
      </c>
      <c r="Q93" s="35"/>
      <c r="R93" s="35"/>
      <c r="S93" s="35"/>
      <c r="T93" s="35"/>
      <c r="U93" s="35"/>
      <c r="V93" s="35"/>
    </row>
    <row r="94" spans="1:28">
      <c r="Q94" s="35"/>
      <c r="R94" s="35"/>
      <c r="S94" s="35"/>
      <c r="T94" s="35"/>
      <c r="U94" s="35"/>
      <c r="V94" s="35"/>
    </row>
    <row r="95" spans="1:28" ht="43.2">
      <c r="A95" s="1612" t="s">
        <v>152</v>
      </c>
      <c r="B95" s="720" t="s">
        <v>3638</v>
      </c>
      <c r="C95" s="1303" t="s">
        <v>3588</v>
      </c>
      <c r="D95" s="1303" t="s">
        <v>3639</v>
      </c>
      <c r="E95" s="1303" t="s">
        <v>2432</v>
      </c>
      <c r="F95" s="1303" t="s">
        <v>3624</v>
      </c>
      <c r="G95" s="1303" t="s">
        <v>3658</v>
      </c>
      <c r="H95" s="1303" t="s">
        <v>3670</v>
      </c>
      <c r="I95" s="35"/>
      <c r="J95" s="35"/>
      <c r="K95" s="35"/>
      <c r="L95" s="35"/>
      <c r="M95" s="35"/>
      <c r="N95" s="35"/>
      <c r="O95" s="35"/>
      <c r="P95" s="35"/>
      <c r="Q95" s="35"/>
      <c r="R95" s="35"/>
      <c r="S95" s="35"/>
      <c r="T95" s="35"/>
      <c r="U95" s="35"/>
      <c r="V95" s="35"/>
    </row>
    <row r="96" spans="1:28">
      <c r="A96" s="1613" t="s">
        <v>3640</v>
      </c>
      <c r="B96" s="1612" t="s">
        <v>3641</v>
      </c>
      <c r="C96" s="1612" t="s">
        <v>2890</v>
      </c>
      <c r="D96" s="1612" t="s">
        <v>2891</v>
      </c>
      <c r="E96" s="1612" t="s">
        <v>2892</v>
      </c>
      <c r="F96" s="1612" t="s">
        <v>2893</v>
      </c>
      <c r="G96" s="1612" t="s">
        <v>2894</v>
      </c>
      <c r="H96" s="1612" t="s">
        <v>2895</v>
      </c>
      <c r="I96" s="35"/>
      <c r="J96" s="35"/>
      <c r="K96" s="35"/>
      <c r="L96" s="35"/>
      <c r="M96" s="35"/>
      <c r="N96" s="35"/>
      <c r="O96" s="35"/>
      <c r="P96" s="35"/>
      <c r="Q96" s="35"/>
      <c r="R96" s="35"/>
      <c r="S96" s="35"/>
      <c r="T96" s="35"/>
      <c r="U96" s="35"/>
      <c r="V96" s="35"/>
    </row>
    <row r="97" spans="1:22">
      <c r="A97" s="749"/>
      <c r="B97" s="862"/>
      <c r="C97" s="869"/>
      <c r="D97" s="869"/>
      <c r="E97" s="869"/>
      <c r="F97" s="869"/>
      <c r="G97" s="869"/>
      <c r="H97" s="869"/>
      <c r="I97" s="35"/>
      <c r="J97" s="35"/>
      <c r="K97" s="35"/>
      <c r="L97" s="35"/>
      <c r="M97" s="35"/>
      <c r="N97" s="35"/>
      <c r="O97" s="35"/>
      <c r="P97" s="35"/>
      <c r="Q97" s="35"/>
      <c r="R97" s="35"/>
      <c r="S97" s="35"/>
      <c r="T97" s="35"/>
      <c r="U97" s="35"/>
      <c r="V97" s="35"/>
    </row>
    <row r="98" spans="1:22">
      <c r="A98" s="166" t="s">
        <v>350</v>
      </c>
      <c r="B98" s="41" t="s">
        <v>79</v>
      </c>
      <c r="C98" s="41" t="s">
        <v>91</v>
      </c>
      <c r="D98" s="41" t="s">
        <v>79</v>
      </c>
      <c r="E98" s="41" t="s">
        <v>78</v>
      </c>
      <c r="F98" s="41" t="s">
        <v>78</v>
      </c>
      <c r="G98" s="41" t="s">
        <v>79</v>
      </c>
      <c r="H98" s="41" t="s">
        <v>79</v>
      </c>
      <c r="I98" s="35"/>
      <c r="J98" s="35"/>
      <c r="K98" s="35"/>
      <c r="L98" s="35"/>
      <c r="M98" s="35"/>
      <c r="N98" s="35"/>
      <c r="O98" s="35"/>
      <c r="P98" s="35"/>
      <c r="Q98" s="35"/>
      <c r="R98" s="35"/>
      <c r="S98" s="35"/>
      <c r="T98" s="35"/>
      <c r="U98" s="35"/>
      <c r="V98" s="35"/>
    </row>
    <row r="99" spans="1:22">
      <c r="A99" s="2" t="s">
        <v>3642</v>
      </c>
      <c r="B99" s="41" t="s">
        <v>3643</v>
      </c>
      <c r="C99" s="41" t="s">
        <v>90</v>
      </c>
      <c r="D99" s="41" t="s">
        <v>1322</v>
      </c>
      <c r="E99" s="41" t="s">
        <v>2433</v>
      </c>
      <c r="F99" s="41" t="s">
        <v>3628</v>
      </c>
      <c r="G99" s="41" t="s">
        <v>3662</v>
      </c>
      <c r="H99" s="41" t="s">
        <v>1309</v>
      </c>
      <c r="R99" s="35"/>
      <c r="S99" s="35"/>
    </row>
    <row r="100" spans="1:22">
      <c r="A100" s="853"/>
      <c r="B100" s="853"/>
      <c r="C100" s="41" t="s">
        <v>175</v>
      </c>
      <c r="D100" s="853"/>
      <c r="E100" s="853"/>
      <c r="R100" s="35"/>
      <c r="S100" s="35"/>
    </row>
    <row r="101" spans="1:22">
      <c r="B101" s="853"/>
      <c r="C101" s="41" t="s">
        <v>3435</v>
      </c>
      <c r="D101" s="853"/>
      <c r="E101" s="853"/>
      <c r="R101" s="35"/>
      <c r="S101" s="35"/>
    </row>
    <row r="102" spans="1:22">
      <c r="B102" s="853"/>
      <c r="C102" s="41"/>
      <c r="D102" s="853"/>
      <c r="E102" s="853"/>
      <c r="R102" s="35"/>
      <c r="S102" s="35"/>
    </row>
    <row r="103" spans="1:22">
      <c r="B103" s="853"/>
      <c r="D103" s="853"/>
      <c r="E103" s="853"/>
      <c r="R103" s="35"/>
      <c r="S103" s="35"/>
    </row>
    <row r="104" spans="1:22">
      <c r="R104" s="35"/>
      <c r="S104" s="35"/>
    </row>
    <row r="105" spans="1:22">
      <c r="A105" s="1" t="s">
        <v>3674</v>
      </c>
      <c r="R105" s="35"/>
      <c r="S105" s="35"/>
    </row>
    <row r="106" spans="1:22">
      <c r="A106" s="54" t="s">
        <v>109</v>
      </c>
      <c r="R106" s="35"/>
      <c r="S106" s="35"/>
    </row>
    <row r="107" spans="1:22">
      <c r="A107" s="50" t="s">
        <v>1411</v>
      </c>
      <c r="R107" s="35"/>
      <c r="S107" s="35"/>
    </row>
    <row r="108" spans="1:22">
      <c r="R108" s="35"/>
    </row>
    <row r="109" spans="1:22">
      <c r="A109" s="293" t="s">
        <v>3645</v>
      </c>
      <c r="R109" s="35"/>
    </row>
    <row r="110" spans="1:22">
      <c r="R110" s="35"/>
    </row>
    <row r="111" spans="1:22">
      <c r="B111" s="822"/>
      <c r="C111" s="865"/>
      <c r="D111" s="865"/>
      <c r="E111" s="865"/>
      <c r="F111" s="865"/>
      <c r="G111" s="865"/>
      <c r="H111" s="35"/>
      <c r="I111" s="35"/>
      <c r="J111" s="35"/>
      <c r="K111" s="35"/>
      <c r="L111" s="35"/>
      <c r="M111" s="35"/>
      <c r="N111" s="35"/>
      <c r="O111" s="35"/>
      <c r="P111" s="35"/>
      <c r="Q111" s="35"/>
      <c r="R111" s="35"/>
    </row>
    <row r="112" spans="1:22" ht="72">
      <c r="A112" s="1303" t="s">
        <v>3646</v>
      </c>
      <c r="B112" s="1303" t="s">
        <v>3647</v>
      </c>
      <c r="C112" s="1303" t="s">
        <v>3648</v>
      </c>
      <c r="D112" s="1304" t="s">
        <v>1404</v>
      </c>
      <c r="E112" s="1303" t="s">
        <v>3650</v>
      </c>
      <c r="F112" s="1303" t="s">
        <v>3471</v>
      </c>
      <c r="G112" s="35"/>
      <c r="H112" s="35"/>
      <c r="I112" s="35"/>
      <c r="J112" s="35"/>
      <c r="K112" s="35"/>
      <c r="L112" s="35"/>
      <c r="M112" s="35"/>
      <c r="N112" s="35"/>
      <c r="O112" s="35"/>
      <c r="P112" s="35"/>
      <c r="Q112" s="35"/>
    </row>
    <row r="113" spans="1:17">
      <c r="A113" s="720" t="s">
        <v>2896</v>
      </c>
      <c r="B113" s="720" t="s">
        <v>2897</v>
      </c>
      <c r="C113" s="720" t="s">
        <v>2898</v>
      </c>
      <c r="D113" s="720" t="s">
        <v>2899</v>
      </c>
      <c r="E113" s="720" t="s">
        <v>2900</v>
      </c>
      <c r="F113" s="720" t="s">
        <v>2901</v>
      </c>
      <c r="G113" s="35"/>
      <c r="H113" s="35"/>
      <c r="I113" s="35"/>
      <c r="J113" s="35"/>
      <c r="K113" s="35"/>
      <c r="L113" s="35"/>
      <c r="M113" s="35"/>
      <c r="N113" s="35"/>
      <c r="O113" s="35"/>
      <c r="P113" s="35"/>
      <c r="Q113" s="35"/>
    </row>
    <row r="114" spans="1:17">
      <c r="A114" s="862"/>
      <c r="B114" s="805"/>
      <c r="C114" s="805"/>
      <c r="D114" s="805"/>
      <c r="E114" s="805"/>
      <c r="F114" s="805"/>
      <c r="G114" s="35"/>
      <c r="H114" s="35"/>
      <c r="I114" s="35"/>
      <c r="J114" s="35"/>
      <c r="K114" s="35"/>
      <c r="L114" s="35"/>
      <c r="M114" s="35"/>
      <c r="N114" s="35"/>
      <c r="O114" s="35"/>
      <c r="P114" s="35"/>
      <c r="Q114" s="35"/>
    </row>
    <row r="115" spans="1:17">
      <c r="A115" s="166" t="s">
        <v>349</v>
      </c>
      <c r="B115" s="41" t="s">
        <v>91</v>
      </c>
      <c r="C115" s="325" t="s">
        <v>91</v>
      </c>
      <c r="D115" s="41" t="s">
        <v>91</v>
      </c>
      <c r="E115" s="41" t="s">
        <v>91</v>
      </c>
      <c r="F115" s="41" t="s">
        <v>91</v>
      </c>
      <c r="G115" s="35"/>
      <c r="H115" s="35"/>
      <c r="I115" s="35"/>
      <c r="J115" s="35"/>
      <c r="K115" s="35"/>
      <c r="L115" s="35"/>
      <c r="M115" s="35"/>
      <c r="N115" s="35"/>
      <c r="O115" s="35"/>
      <c r="P115" s="35"/>
      <c r="Q115" s="35"/>
    </row>
    <row r="116" spans="1:17">
      <c r="A116" s="2" t="s">
        <v>320</v>
      </c>
      <c r="B116" s="41" t="s">
        <v>3651</v>
      </c>
      <c r="Q116" s="35"/>
    </row>
    <row r="117" spans="1:17">
      <c r="A117" s="853"/>
      <c r="B117" s="41" t="s">
        <v>90</v>
      </c>
      <c r="C117" s="41" t="s">
        <v>90</v>
      </c>
      <c r="D117" s="41" t="s">
        <v>90</v>
      </c>
      <c r="E117" s="41" t="s">
        <v>90</v>
      </c>
      <c r="F117" s="41" t="s">
        <v>90</v>
      </c>
      <c r="Q117" s="35"/>
    </row>
    <row r="118" spans="1:17">
      <c r="A118" s="853"/>
      <c r="B118" s="325" t="s">
        <v>176</v>
      </c>
      <c r="C118" s="41" t="s">
        <v>176</v>
      </c>
      <c r="D118" s="41" t="s">
        <v>1405</v>
      </c>
      <c r="E118" s="41" t="s">
        <v>3254</v>
      </c>
      <c r="F118" s="41" t="s">
        <v>3254</v>
      </c>
      <c r="Q118" s="35"/>
    </row>
    <row r="119" spans="1:17">
      <c r="A119" s="853"/>
      <c r="B119" s="41" t="s">
        <v>3652</v>
      </c>
      <c r="C119" s="41" t="s">
        <v>3652</v>
      </c>
      <c r="D119" s="41" t="s">
        <v>3652</v>
      </c>
      <c r="E119" s="41" t="s">
        <v>3652</v>
      </c>
      <c r="F119" s="41"/>
      <c r="Q119" s="35"/>
    </row>
    <row r="120" spans="1:17">
      <c r="B120" s="41" t="s">
        <v>185</v>
      </c>
      <c r="C120" s="41" t="s">
        <v>185</v>
      </c>
      <c r="E120" s="41"/>
      <c r="F120" s="41"/>
      <c r="Q120" s="35"/>
    </row>
    <row r="125" spans="1:17">
      <c r="A125" s="1" t="s">
        <v>3675</v>
      </c>
    </row>
    <row r="126" spans="1:17">
      <c r="A126" s="54" t="s">
        <v>109</v>
      </c>
    </row>
    <row r="127" spans="1:17">
      <c r="A127" s="54" t="s">
        <v>1411</v>
      </c>
    </row>
    <row r="128" spans="1:17">
      <c r="A128" s="54" t="s">
        <v>90</v>
      </c>
    </row>
    <row r="129" spans="1:4">
      <c r="A129" s="54" t="s">
        <v>3509</v>
      </c>
    </row>
    <row r="131" spans="1:4">
      <c r="A131" s="53" t="s">
        <v>3654</v>
      </c>
    </row>
    <row r="132" spans="1:4" ht="72">
      <c r="D132" s="497" t="s">
        <v>3471</v>
      </c>
    </row>
    <row r="133" spans="1:4">
      <c r="D133" s="1643" t="s">
        <v>4562</v>
      </c>
    </row>
    <row r="134" spans="1:4" ht="57.6">
      <c r="B134" s="1303" t="s">
        <v>3471</v>
      </c>
      <c r="C134" s="497" t="s">
        <v>12</v>
      </c>
      <c r="D134" s="491"/>
    </row>
    <row r="135" spans="1:4">
      <c r="D135" s="41" t="s">
        <v>91</v>
      </c>
    </row>
    <row r="136" spans="1:4">
      <c r="D136" s="46" t="s">
        <v>3254</v>
      </c>
    </row>
    <row r="137" spans="1:4">
      <c r="D137" s="46"/>
    </row>
    <row r="138" spans="1:4">
      <c r="D138" s="41"/>
    </row>
    <row r="141" spans="1:4">
      <c r="A141" s="1" t="s">
        <v>3676</v>
      </c>
    </row>
    <row r="142" spans="1:4">
      <c r="A142" s="54" t="s">
        <v>109</v>
      </c>
    </row>
    <row r="143" spans="1:4">
      <c r="A143" s="54" t="s">
        <v>1411</v>
      </c>
    </row>
    <row r="145" spans="1:19">
      <c r="A145" s="53" t="s">
        <v>3677</v>
      </c>
    </row>
    <row r="146" spans="1:19">
      <c r="A146" s="293"/>
      <c r="C146" s="870"/>
      <c r="D146" s="870"/>
      <c r="E146" s="870"/>
      <c r="F146" s="870"/>
      <c r="G146" s="870"/>
      <c r="H146" s="870"/>
      <c r="I146" s="870"/>
      <c r="J146" s="870"/>
      <c r="K146" s="870"/>
      <c r="L146" s="865"/>
      <c r="M146" s="865"/>
      <c r="N146" s="865"/>
      <c r="O146" s="865"/>
      <c r="P146" s="35"/>
      <c r="Q146" s="35"/>
    </row>
    <row r="147" spans="1:19">
      <c r="C147" s="870"/>
      <c r="D147" s="870"/>
      <c r="E147" s="870"/>
      <c r="F147" s="870"/>
      <c r="G147" s="870"/>
      <c r="H147" s="870"/>
      <c r="I147" s="870"/>
      <c r="J147" s="870"/>
      <c r="K147" s="870"/>
      <c r="L147" s="865"/>
      <c r="M147" s="865"/>
      <c r="N147" s="865"/>
      <c r="O147" s="865"/>
      <c r="P147" s="35"/>
      <c r="Q147" s="35"/>
    </row>
    <row r="148" spans="1:19" ht="78.599999999999994" customHeight="1">
      <c r="A148" s="1303" t="s">
        <v>152</v>
      </c>
      <c r="B148" s="1326" t="s">
        <v>5589</v>
      </c>
      <c r="C148" s="1607" t="s">
        <v>1043</v>
      </c>
      <c r="D148" s="1607" t="s">
        <v>3678</v>
      </c>
      <c r="E148" s="1607" t="s">
        <v>3484</v>
      </c>
      <c r="F148" s="1303" t="s">
        <v>3679</v>
      </c>
      <c r="G148" s="1303" t="s">
        <v>3680</v>
      </c>
      <c r="H148" s="1303" t="s">
        <v>3681</v>
      </c>
      <c r="I148" s="1303" t="s">
        <v>3682</v>
      </c>
      <c r="J148" s="1303" t="s">
        <v>3683</v>
      </c>
      <c r="K148" s="1304" t="s">
        <v>3684</v>
      </c>
      <c r="L148" s="1327" t="s">
        <v>6494</v>
      </c>
      <c r="M148" s="1319" t="s">
        <v>5590</v>
      </c>
      <c r="N148" s="1609" t="s">
        <v>5581</v>
      </c>
      <c r="O148" s="1609" t="s">
        <v>5582</v>
      </c>
      <c r="P148" s="1608" t="s">
        <v>5583</v>
      </c>
      <c r="Q148" s="1609" t="s">
        <v>5804</v>
      </c>
      <c r="R148" s="1371" t="s">
        <v>5805</v>
      </c>
    </row>
    <row r="149" spans="1:19">
      <c r="A149" s="720" t="s">
        <v>3685</v>
      </c>
      <c r="B149" s="720" t="s">
        <v>2902</v>
      </c>
      <c r="C149" s="720" t="s">
        <v>2903</v>
      </c>
      <c r="D149" s="720" t="s">
        <v>2904</v>
      </c>
      <c r="E149" s="720" t="s">
        <v>2906</v>
      </c>
      <c r="F149" s="720" t="s">
        <v>2907</v>
      </c>
      <c r="G149" s="720" t="s">
        <v>3686</v>
      </c>
      <c r="H149" s="720" t="s">
        <v>3687</v>
      </c>
      <c r="I149" s="720" t="s">
        <v>2908</v>
      </c>
      <c r="J149" s="720" t="s">
        <v>2909</v>
      </c>
      <c r="K149" s="720" t="s">
        <v>2910</v>
      </c>
      <c r="L149" s="720" t="s">
        <v>2911</v>
      </c>
      <c r="M149" s="720" t="s">
        <v>2912</v>
      </c>
      <c r="N149" s="720" t="s">
        <v>5579</v>
      </c>
      <c r="O149" s="720" t="s">
        <v>5580</v>
      </c>
      <c r="P149" s="720" t="s">
        <v>2913</v>
      </c>
      <c r="Q149" s="720" t="s">
        <v>5584</v>
      </c>
      <c r="R149" s="1615" t="s">
        <v>2905</v>
      </c>
    </row>
    <row r="150" spans="1:19">
      <c r="A150" s="862"/>
      <c r="B150" s="862"/>
      <c r="C150" s="812"/>
      <c r="D150" s="812"/>
      <c r="E150" s="871"/>
      <c r="F150" s="812"/>
      <c r="G150" s="812"/>
      <c r="H150" s="812"/>
      <c r="I150" s="812"/>
      <c r="J150" s="812"/>
      <c r="K150" s="812"/>
      <c r="L150" s="812"/>
      <c r="M150" s="872"/>
      <c r="N150" s="1318"/>
      <c r="O150" s="1318"/>
      <c r="P150" s="812"/>
      <c r="Q150" s="1321"/>
      <c r="R150" s="1320"/>
    </row>
    <row r="151" spans="1:19">
      <c r="A151" s="220" t="s">
        <v>350</v>
      </c>
      <c r="B151" s="41" t="s">
        <v>79</v>
      </c>
      <c r="C151" s="41" t="s">
        <v>3688</v>
      </c>
      <c r="D151" s="41" t="s">
        <v>91</v>
      </c>
      <c r="E151" s="41" t="s">
        <v>91</v>
      </c>
      <c r="F151" s="41" t="s">
        <v>91</v>
      </c>
      <c r="G151" s="41" t="s">
        <v>91</v>
      </c>
      <c r="H151" s="41" t="s">
        <v>91</v>
      </c>
      <c r="I151" s="41" t="s">
        <v>91</v>
      </c>
      <c r="J151" s="41" t="s">
        <v>91</v>
      </c>
      <c r="K151" s="41" t="s">
        <v>91</v>
      </c>
      <c r="L151" s="41" t="s">
        <v>91</v>
      </c>
      <c r="M151" s="41" t="s">
        <v>91</v>
      </c>
      <c r="N151" s="41" t="s">
        <v>91</v>
      </c>
      <c r="O151" s="41" t="s">
        <v>91</v>
      </c>
      <c r="P151" s="41" t="s">
        <v>91</v>
      </c>
      <c r="Q151" s="41" t="s">
        <v>91</v>
      </c>
      <c r="R151" s="41" t="s">
        <v>91</v>
      </c>
    </row>
    <row r="152" spans="1:19">
      <c r="A152" s="220" t="s">
        <v>3689</v>
      </c>
      <c r="B152" s="41" t="s">
        <v>1974</v>
      </c>
      <c r="C152" s="839"/>
      <c r="D152" s="41" t="s">
        <v>3664</v>
      </c>
      <c r="E152" s="41" t="s">
        <v>90</v>
      </c>
      <c r="F152" s="41" t="s">
        <v>90</v>
      </c>
      <c r="G152" s="41" t="s">
        <v>90</v>
      </c>
      <c r="H152" s="41" t="s">
        <v>90</v>
      </c>
      <c r="I152" s="41" t="s">
        <v>90</v>
      </c>
      <c r="J152" s="41" t="s">
        <v>90</v>
      </c>
      <c r="K152" s="41" t="s">
        <v>90</v>
      </c>
      <c r="L152" s="41" t="s">
        <v>90</v>
      </c>
      <c r="M152" s="41" t="s">
        <v>90</v>
      </c>
      <c r="N152" s="41" t="s">
        <v>90</v>
      </c>
      <c r="O152" s="41" t="s">
        <v>90</v>
      </c>
      <c r="P152" s="41" t="s">
        <v>90</v>
      </c>
      <c r="Q152" s="41" t="s">
        <v>90</v>
      </c>
      <c r="R152" s="41" t="s">
        <v>90</v>
      </c>
    </row>
    <row r="153" spans="1:19">
      <c r="A153" s="2"/>
      <c r="C153" s="839"/>
      <c r="D153" s="41" t="s">
        <v>90</v>
      </c>
      <c r="E153" s="41" t="s">
        <v>175</v>
      </c>
      <c r="F153" s="41" t="s">
        <v>175</v>
      </c>
      <c r="G153" s="41" t="s">
        <v>175</v>
      </c>
      <c r="H153" s="41" t="s">
        <v>175</v>
      </c>
      <c r="I153" s="41" t="s">
        <v>175</v>
      </c>
      <c r="J153" s="41" t="s">
        <v>175</v>
      </c>
      <c r="K153" s="41" t="s">
        <v>175</v>
      </c>
      <c r="L153" s="41" t="s">
        <v>175</v>
      </c>
      <c r="M153" s="41" t="s">
        <v>175</v>
      </c>
      <c r="N153" s="41" t="s">
        <v>175</v>
      </c>
      <c r="O153" s="41" t="s">
        <v>175</v>
      </c>
      <c r="P153" s="41" t="s">
        <v>175</v>
      </c>
      <c r="Q153" s="41" t="s">
        <v>175</v>
      </c>
      <c r="R153" s="41" t="s">
        <v>175</v>
      </c>
    </row>
    <row r="154" spans="1:19">
      <c r="C154" s="839"/>
      <c r="D154" s="41" t="s">
        <v>176</v>
      </c>
      <c r="E154" s="41" t="s">
        <v>1412</v>
      </c>
      <c r="F154" s="41" t="s">
        <v>1412</v>
      </c>
      <c r="G154" s="41" t="s">
        <v>1412</v>
      </c>
      <c r="H154" s="41"/>
      <c r="I154" s="41" t="s">
        <v>1412</v>
      </c>
      <c r="J154" s="41" t="s">
        <v>1412</v>
      </c>
      <c r="K154" s="41" t="s">
        <v>1412</v>
      </c>
      <c r="L154" s="41" t="s">
        <v>1412</v>
      </c>
      <c r="M154" s="41" t="s">
        <v>1412</v>
      </c>
      <c r="N154" s="41" t="s">
        <v>1412</v>
      </c>
      <c r="P154" s="41"/>
      <c r="Q154" s="41" t="s">
        <v>3486</v>
      </c>
      <c r="R154" s="41" t="s">
        <v>3486</v>
      </c>
    </row>
    <row r="155" spans="1:19">
      <c r="C155" s="839"/>
      <c r="D155" s="41" t="s">
        <v>185</v>
      </c>
      <c r="E155" s="41" t="s">
        <v>1340</v>
      </c>
      <c r="F155" s="41" t="s">
        <v>1340</v>
      </c>
      <c r="G155" s="41" t="s">
        <v>1340</v>
      </c>
      <c r="H155" s="41" t="s">
        <v>3435</v>
      </c>
      <c r="I155" s="41" t="s">
        <v>1340</v>
      </c>
      <c r="J155" s="41" t="s">
        <v>1340</v>
      </c>
      <c r="K155" s="41" t="s">
        <v>1340</v>
      </c>
      <c r="L155" s="41" t="s">
        <v>1340</v>
      </c>
      <c r="M155" s="41" t="s">
        <v>1340</v>
      </c>
      <c r="N155" s="41" t="s">
        <v>1340</v>
      </c>
      <c r="P155" s="41"/>
      <c r="Q155" s="41" t="s">
        <v>1340</v>
      </c>
      <c r="R155" s="41" t="s">
        <v>1340</v>
      </c>
    </row>
    <row r="156" spans="1:19">
      <c r="C156" s="839"/>
      <c r="D156" s="866"/>
      <c r="E156" s="41" t="s">
        <v>3487</v>
      </c>
      <c r="F156" s="41" t="s">
        <v>3487</v>
      </c>
      <c r="G156" s="41" t="s">
        <v>3487</v>
      </c>
      <c r="H156" s="41" t="s">
        <v>3487</v>
      </c>
      <c r="I156" s="41" t="s">
        <v>3487</v>
      </c>
      <c r="J156" s="41" t="s">
        <v>3487</v>
      </c>
      <c r="K156" s="41" t="s">
        <v>3487</v>
      </c>
      <c r="L156" s="41" t="s">
        <v>3487</v>
      </c>
      <c r="M156" s="41" t="s">
        <v>3487</v>
      </c>
      <c r="N156" s="41" t="s">
        <v>3487</v>
      </c>
      <c r="O156" s="41" t="s">
        <v>3487</v>
      </c>
      <c r="P156" s="41" t="s">
        <v>3487</v>
      </c>
      <c r="Q156" s="41" t="s">
        <v>3487</v>
      </c>
      <c r="R156" s="41" t="s">
        <v>3487</v>
      </c>
    </row>
    <row r="157" spans="1:19">
      <c r="E157" s="41" t="s">
        <v>3427</v>
      </c>
      <c r="F157" s="41" t="s">
        <v>3419</v>
      </c>
      <c r="G157" s="41" t="s">
        <v>1341</v>
      </c>
      <c r="H157" s="41" t="s">
        <v>3498</v>
      </c>
      <c r="I157" s="41" t="s">
        <v>1354</v>
      </c>
      <c r="J157" s="41" t="s">
        <v>1363</v>
      </c>
      <c r="K157" s="41" t="s">
        <v>1369</v>
      </c>
      <c r="L157" s="41" t="s">
        <v>3425</v>
      </c>
      <c r="M157" s="41" t="s">
        <v>3421</v>
      </c>
      <c r="N157" s="806" t="s">
        <v>3423</v>
      </c>
      <c r="O157" s="41" t="s">
        <v>3495</v>
      </c>
      <c r="P157" s="17" t="s">
        <v>5688</v>
      </c>
      <c r="Q157" s="24"/>
      <c r="R157" s="17" t="s">
        <v>5688</v>
      </c>
    </row>
    <row r="158" spans="1:19">
      <c r="E158" s="873"/>
      <c r="F158" s="47"/>
      <c r="G158" s="41" t="s">
        <v>1344</v>
      </c>
      <c r="H158" s="41"/>
      <c r="I158" s="866"/>
      <c r="J158" s="47"/>
      <c r="K158" s="47"/>
      <c r="L158" s="47"/>
      <c r="M158" s="47"/>
      <c r="N158" s="47"/>
      <c r="O158" s="47"/>
      <c r="P158" s="47"/>
      <c r="Q158" s="47"/>
      <c r="R158" s="865"/>
      <c r="S158" s="35"/>
    </row>
    <row r="159" spans="1:19">
      <c r="E159" s="873"/>
      <c r="F159" s="873"/>
      <c r="G159" s="47"/>
      <c r="H159" s="874"/>
      <c r="I159" s="866"/>
      <c r="J159" s="866"/>
      <c r="K159" s="47"/>
      <c r="L159" s="47"/>
      <c r="M159" s="47"/>
      <c r="N159" s="47"/>
      <c r="O159" s="47"/>
      <c r="P159" s="47"/>
      <c r="Q159" s="47"/>
      <c r="R159" s="865"/>
      <c r="S159" s="35"/>
    </row>
    <row r="160" spans="1:19">
      <c r="R160" s="35"/>
    </row>
    <row r="162" spans="1:20">
      <c r="A162" s="1" t="s">
        <v>3690</v>
      </c>
    </row>
    <row r="163" spans="1:20">
      <c r="A163" s="54" t="s">
        <v>109</v>
      </c>
      <c r="O163" s="41"/>
      <c r="P163" s="41"/>
      <c r="Q163" s="41"/>
      <c r="R163" s="41"/>
    </row>
    <row r="164" spans="1:20">
      <c r="A164" s="54" t="s">
        <v>1411</v>
      </c>
      <c r="T164" s="41"/>
    </row>
    <row r="165" spans="1:20">
      <c r="T165" s="41"/>
    </row>
    <row r="166" spans="1:20">
      <c r="A166" s="53" t="s">
        <v>3691</v>
      </c>
    </row>
    <row r="167" spans="1:20" ht="15" customHeight="1">
      <c r="B167"/>
      <c r="C167" s="2113" t="s">
        <v>3484</v>
      </c>
      <c r="D167" s="2125" t="s">
        <v>3692</v>
      </c>
      <c r="E167" s="2125"/>
      <c r="F167" s="2125"/>
      <c r="G167" s="2125"/>
      <c r="H167" s="2125"/>
      <c r="I167" s="2125"/>
      <c r="J167" s="2125"/>
      <c r="K167" s="2125"/>
      <c r="L167" s="2125"/>
      <c r="M167" s="2126" t="s">
        <v>6495</v>
      </c>
      <c r="N167" s="2123" t="s">
        <v>5587</v>
      </c>
      <c r="O167" s="2128" t="s">
        <v>5574</v>
      </c>
      <c r="P167" s="2123" t="s">
        <v>5806</v>
      </c>
    </row>
    <row r="168" spans="1:20" ht="57.6" customHeight="1">
      <c r="B168"/>
      <c r="C168" s="2032"/>
      <c r="D168" s="1305" t="s">
        <v>3679</v>
      </c>
      <c r="E168" s="1305" t="s">
        <v>3680</v>
      </c>
      <c r="F168" s="1305" t="s">
        <v>3681</v>
      </c>
      <c r="G168" s="1305" t="s">
        <v>3682</v>
      </c>
      <c r="H168" s="1305" t="s">
        <v>3683</v>
      </c>
      <c r="I168" s="1323" t="s">
        <v>3684</v>
      </c>
      <c r="J168" s="1305" t="s">
        <v>3482</v>
      </c>
      <c r="K168" s="1302" t="s">
        <v>3693</v>
      </c>
      <c r="L168" s="1324" t="s">
        <v>5581</v>
      </c>
      <c r="M168" s="2127"/>
      <c r="N168" s="2124"/>
      <c r="O168" s="2129"/>
      <c r="P168" s="2124"/>
    </row>
    <row r="169" spans="1:20">
      <c r="B169"/>
      <c r="C169" s="528" t="s">
        <v>2915</v>
      </c>
      <c r="D169" s="528" t="s">
        <v>2916</v>
      </c>
      <c r="E169" s="528" t="s">
        <v>2917</v>
      </c>
      <c r="F169" s="528" t="s">
        <v>2918</v>
      </c>
      <c r="G169" s="528" t="s">
        <v>2919</v>
      </c>
      <c r="H169" s="528" t="s">
        <v>2920</v>
      </c>
      <c r="I169" s="528" t="s">
        <v>2921</v>
      </c>
      <c r="J169" s="528" t="s">
        <v>2922</v>
      </c>
      <c r="K169" s="528" t="s">
        <v>2923</v>
      </c>
      <c r="L169" s="528" t="s">
        <v>5585</v>
      </c>
      <c r="M169" s="1317" t="s">
        <v>5586</v>
      </c>
      <c r="N169" s="528" t="s">
        <v>2924</v>
      </c>
      <c r="O169" s="1325" t="s">
        <v>5588</v>
      </c>
      <c r="P169" s="1325" t="s">
        <v>2914</v>
      </c>
    </row>
    <row r="170" spans="1:20">
      <c r="A170" s="1906" t="s">
        <v>129</v>
      </c>
      <c r="B170" s="1907" t="s">
        <v>71</v>
      </c>
      <c r="C170" s="875"/>
      <c r="D170" s="749"/>
      <c r="E170" s="749"/>
      <c r="F170" s="749"/>
      <c r="G170" s="749"/>
      <c r="H170" s="749"/>
      <c r="I170" s="749"/>
      <c r="J170" s="749"/>
      <c r="K170" s="876"/>
      <c r="L170" s="1322"/>
      <c r="M170" s="1322"/>
      <c r="N170" s="749"/>
      <c r="O170" s="1315"/>
      <c r="P170" s="1315"/>
    </row>
    <row r="171" spans="1:20">
      <c r="B171" s="35"/>
      <c r="C171" s="42" t="s">
        <v>90</v>
      </c>
      <c r="D171" s="42" t="s">
        <v>90</v>
      </c>
      <c r="E171" s="42" t="s">
        <v>90</v>
      </c>
      <c r="F171" s="42" t="s">
        <v>90</v>
      </c>
      <c r="G171" s="42" t="s">
        <v>90</v>
      </c>
      <c r="H171" s="42" t="s">
        <v>90</v>
      </c>
      <c r="I171" s="42" t="s">
        <v>90</v>
      </c>
      <c r="J171" s="42" t="s">
        <v>90</v>
      </c>
      <c r="K171" s="42" t="s">
        <v>90</v>
      </c>
      <c r="L171" s="42" t="s">
        <v>90</v>
      </c>
      <c r="M171" s="42" t="s">
        <v>90</v>
      </c>
      <c r="N171" s="42" t="s">
        <v>90</v>
      </c>
      <c r="O171" s="42" t="s">
        <v>90</v>
      </c>
      <c r="P171" s="42" t="s">
        <v>90</v>
      </c>
    </row>
    <row r="172" spans="1:20">
      <c r="C172" s="41" t="s">
        <v>91</v>
      </c>
      <c r="D172" s="41" t="s">
        <v>91</v>
      </c>
      <c r="E172" s="41" t="s">
        <v>91</v>
      </c>
      <c r="F172" s="41" t="s">
        <v>91</v>
      </c>
      <c r="G172" s="41" t="s">
        <v>91</v>
      </c>
      <c r="H172" s="41" t="s">
        <v>91</v>
      </c>
      <c r="I172" s="41" t="s">
        <v>91</v>
      </c>
      <c r="J172" s="41" t="s">
        <v>91</v>
      </c>
      <c r="K172" s="41" t="s">
        <v>91</v>
      </c>
      <c r="L172" s="41" t="s">
        <v>91</v>
      </c>
      <c r="M172" s="41" t="s">
        <v>91</v>
      </c>
      <c r="N172" s="41" t="s">
        <v>91</v>
      </c>
      <c r="O172" s="41" t="s">
        <v>91</v>
      </c>
      <c r="P172" s="41" t="s">
        <v>91</v>
      </c>
    </row>
    <row r="173" spans="1:20">
      <c r="C173" s="41" t="s">
        <v>175</v>
      </c>
      <c r="D173" s="41" t="s">
        <v>175</v>
      </c>
      <c r="E173" s="41" t="s">
        <v>175</v>
      </c>
      <c r="F173" s="41" t="s">
        <v>175</v>
      </c>
      <c r="G173" s="41" t="s">
        <v>175</v>
      </c>
      <c r="H173" s="41" t="s">
        <v>175</v>
      </c>
      <c r="I173" s="41" t="s">
        <v>175</v>
      </c>
      <c r="J173" s="41" t="s">
        <v>175</v>
      </c>
      <c r="K173" s="41" t="s">
        <v>175</v>
      </c>
      <c r="L173" s="41" t="s">
        <v>175</v>
      </c>
      <c r="M173" s="41" t="s">
        <v>175</v>
      </c>
      <c r="N173" s="41" t="s">
        <v>175</v>
      </c>
      <c r="O173" s="41" t="s">
        <v>175</v>
      </c>
      <c r="P173" s="41" t="s">
        <v>175</v>
      </c>
    </row>
    <row r="174" spans="1:20">
      <c r="C174" s="41" t="s">
        <v>1412</v>
      </c>
      <c r="D174" s="41" t="s">
        <v>1412</v>
      </c>
      <c r="E174" s="41" t="s">
        <v>1412</v>
      </c>
      <c r="F174" s="41"/>
      <c r="G174" s="41" t="s">
        <v>1412</v>
      </c>
      <c r="H174" s="41" t="s">
        <v>1412</v>
      </c>
      <c r="I174" s="41" t="s">
        <v>1412</v>
      </c>
      <c r="J174" s="41" t="s">
        <v>1412</v>
      </c>
      <c r="K174" s="41" t="s">
        <v>1412</v>
      </c>
      <c r="L174" s="41" t="s">
        <v>1412</v>
      </c>
      <c r="M174" s="41"/>
      <c r="N174" s="41"/>
      <c r="O174" s="41" t="s">
        <v>3486</v>
      </c>
      <c r="P174" s="41" t="s">
        <v>3486</v>
      </c>
    </row>
    <row r="175" spans="1:20">
      <c r="C175" s="41" t="s">
        <v>1340</v>
      </c>
      <c r="D175" s="41" t="s">
        <v>1340</v>
      </c>
      <c r="E175" s="41" t="s">
        <v>1340</v>
      </c>
      <c r="F175" s="41" t="s">
        <v>3435</v>
      </c>
      <c r="G175" s="41" t="s">
        <v>1340</v>
      </c>
      <c r="H175" s="41" t="s">
        <v>1340</v>
      </c>
      <c r="I175" s="41" t="s">
        <v>1340</v>
      </c>
      <c r="J175" s="41" t="s">
        <v>1340</v>
      </c>
      <c r="K175" s="41" t="s">
        <v>1340</v>
      </c>
      <c r="L175" s="41" t="s">
        <v>1340</v>
      </c>
      <c r="M175" s="41"/>
      <c r="N175" s="41"/>
      <c r="O175" s="41" t="s">
        <v>1340</v>
      </c>
      <c r="P175" s="41" t="s">
        <v>1340</v>
      </c>
    </row>
    <row r="176" spans="1:20">
      <c r="C176" s="41" t="s">
        <v>3487</v>
      </c>
      <c r="D176" s="41" t="s">
        <v>3487</v>
      </c>
      <c r="E176" s="41" t="s">
        <v>3487</v>
      </c>
      <c r="F176" s="41" t="s">
        <v>3487</v>
      </c>
      <c r="G176" s="41" t="s">
        <v>3487</v>
      </c>
      <c r="H176" s="41" t="s">
        <v>3487</v>
      </c>
      <c r="I176" s="41" t="s">
        <v>3487</v>
      </c>
      <c r="J176" s="41" t="s">
        <v>3487</v>
      </c>
      <c r="K176" s="41" t="s">
        <v>3487</v>
      </c>
      <c r="L176" s="41" t="s">
        <v>3487</v>
      </c>
      <c r="M176" s="41" t="s">
        <v>3487</v>
      </c>
      <c r="N176" s="41" t="s">
        <v>3487</v>
      </c>
      <c r="O176" s="41"/>
      <c r="P176" s="41"/>
    </row>
    <row r="177" spans="3:16">
      <c r="C177" s="41" t="s">
        <v>3427</v>
      </c>
      <c r="D177" s="41" t="s">
        <v>3419</v>
      </c>
      <c r="E177" s="41" t="s">
        <v>1341</v>
      </c>
      <c r="F177" s="41" t="s">
        <v>3498</v>
      </c>
      <c r="G177" s="41" t="s">
        <v>1354</v>
      </c>
      <c r="H177" s="41" t="s">
        <v>1363</v>
      </c>
      <c r="I177" s="41" t="s">
        <v>1369</v>
      </c>
      <c r="J177" s="41" t="s">
        <v>3425</v>
      </c>
      <c r="K177" s="41" t="s">
        <v>3421</v>
      </c>
      <c r="L177" s="806" t="s">
        <v>3423</v>
      </c>
      <c r="M177" s="41" t="s">
        <v>3495</v>
      </c>
      <c r="N177" s="17" t="s">
        <v>5688</v>
      </c>
      <c r="O177" s="24"/>
      <c r="P177" s="17" t="s">
        <v>5688</v>
      </c>
    </row>
    <row r="178" spans="3:16">
      <c r="C178" s="41"/>
      <c r="D178" s="41"/>
      <c r="E178" s="41" t="s">
        <v>1344</v>
      </c>
      <c r="F178" s="41"/>
      <c r="G178" s="41"/>
      <c r="H178" s="866"/>
      <c r="I178" s="47"/>
      <c r="J178" s="47"/>
      <c r="K178" s="47"/>
      <c r="L178" s="47"/>
      <c r="M178" s="47"/>
      <c r="N178" s="47"/>
    </row>
  </sheetData>
  <mergeCells count="6">
    <mergeCell ref="P167:P168"/>
    <mergeCell ref="D167:L167"/>
    <mergeCell ref="M167:M168"/>
    <mergeCell ref="O167:O168"/>
    <mergeCell ref="C167:C168"/>
    <mergeCell ref="N167:N168"/>
  </mergeCells>
  <phoneticPr fontId="43" type="noConversion"/>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26"/>
  <dimension ref="A1:P203"/>
  <sheetViews>
    <sheetView showGridLines="0" zoomScale="80" zoomScaleNormal="80" workbookViewId="0"/>
  </sheetViews>
  <sheetFormatPr defaultColWidth="9.33203125" defaultRowHeight="14.4"/>
  <cols>
    <col min="1" max="1" width="44.5546875" style="193" customWidth="1"/>
    <col min="2" max="2" width="26.33203125" style="193" customWidth="1"/>
    <col min="3" max="3" width="102.6640625" style="193" customWidth="1"/>
    <col min="4" max="6" width="38.44140625" style="193" customWidth="1"/>
    <col min="7" max="7" width="15.44140625" style="193" customWidth="1"/>
    <col min="8" max="8" width="23.44140625" style="193" customWidth="1"/>
    <col min="9" max="9" width="9.33203125" style="193"/>
    <col min="10" max="10" width="22.6640625" style="193" customWidth="1"/>
    <col min="11" max="243" width="9.33203125" style="193"/>
    <col min="244" max="244" width="10.33203125" style="193" customWidth="1"/>
    <col min="245" max="245" width="45.6640625" style="193" customWidth="1"/>
    <col min="246" max="246" width="15.5546875" style="193" customWidth="1"/>
    <col min="247" max="247" width="17.44140625" style="193" customWidth="1"/>
    <col min="248" max="248" width="16.6640625" style="193" customWidth="1"/>
    <col min="249" max="249" width="17.44140625" style="193" customWidth="1"/>
    <col min="250" max="250" width="22.44140625" style="193" bestFit="1" customWidth="1"/>
    <col min="251" max="499" width="9.33203125" style="193"/>
    <col min="500" max="500" width="10.33203125" style="193" customWidth="1"/>
    <col min="501" max="501" width="45.6640625" style="193" customWidth="1"/>
    <col min="502" max="502" width="15.5546875" style="193" customWidth="1"/>
    <col min="503" max="503" width="17.44140625" style="193" customWidth="1"/>
    <col min="504" max="504" width="16.6640625" style="193" customWidth="1"/>
    <col min="505" max="505" width="17.44140625" style="193" customWidth="1"/>
    <col min="506" max="506" width="22.44140625" style="193" bestFit="1" customWidth="1"/>
    <col min="507" max="755" width="9.33203125" style="193"/>
    <col min="756" max="756" width="10.33203125" style="193" customWidth="1"/>
    <col min="757" max="757" width="45.6640625" style="193" customWidth="1"/>
    <col min="758" max="758" width="15.5546875" style="193" customWidth="1"/>
    <col min="759" max="759" width="17.44140625" style="193" customWidth="1"/>
    <col min="760" max="760" width="16.6640625" style="193" customWidth="1"/>
    <col min="761" max="761" width="17.44140625" style="193" customWidth="1"/>
    <col min="762" max="762" width="22.44140625" style="193" bestFit="1" customWidth="1"/>
    <col min="763" max="1011" width="9.33203125" style="193"/>
    <col min="1012" max="1012" width="10.33203125" style="193" customWidth="1"/>
    <col min="1013" max="1013" width="45.6640625" style="193" customWidth="1"/>
    <col min="1014" max="1014" width="15.5546875" style="193" customWidth="1"/>
    <col min="1015" max="1015" width="17.44140625" style="193" customWidth="1"/>
    <col min="1016" max="1016" width="16.6640625" style="193" customWidth="1"/>
    <col min="1017" max="1017" width="17.44140625" style="193" customWidth="1"/>
    <col min="1018" max="1018" width="22.44140625" style="193" bestFit="1" customWidth="1"/>
    <col min="1019" max="1267" width="9.33203125" style="193"/>
    <col min="1268" max="1268" width="10.33203125" style="193" customWidth="1"/>
    <col min="1269" max="1269" width="45.6640625" style="193" customWidth="1"/>
    <col min="1270" max="1270" width="15.5546875" style="193" customWidth="1"/>
    <col min="1271" max="1271" width="17.44140625" style="193" customWidth="1"/>
    <col min="1272" max="1272" width="16.6640625" style="193" customWidth="1"/>
    <col min="1273" max="1273" width="17.44140625" style="193" customWidth="1"/>
    <col min="1274" max="1274" width="22.44140625" style="193" bestFit="1" customWidth="1"/>
    <col min="1275" max="1523" width="9.33203125" style="193"/>
    <col min="1524" max="1524" width="10.33203125" style="193" customWidth="1"/>
    <col min="1525" max="1525" width="45.6640625" style="193" customWidth="1"/>
    <col min="1526" max="1526" width="15.5546875" style="193" customWidth="1"/>
    <col min="1527" max="1527" width="17.44140625" style="193" customWidth="1"/>
    <col min="1528" max="1528" width="16.6640625" style="193" customWidth="1"/>
    <col min="1529" max="1529" width="17.44140625" style="193" customWidth="1"/>
    <col min="1530" max="1530" width="22.44140625" style="193" bestFit="1" customWidth="1"/>
    <col min="1531" max="1779" width="9.33203125" style="193"/>
    <col min="1780" max="1780" width="10.33203125" style="193" customWidth="1"/>
    <col min="1781" max="1781" width="45.6640625" style="193" customWidth="1"/>
    <col min="1782" max="1782" width="15.5546875" style="193" customWidth="1"/>
    <col min="1783" max="1783" width="17.44140625" style="193" customWidth="1"/>
    <col min="1784" max="1784" width="16.6640625" style="193" customWidth="1"/>
    <col min="1785" max="1785" width="17.44140625" style="193" customWidth="1"/>
    <col min="1786" max="1786" width="22.44140625" style="193" bestFit="1" customWidth="1"/>
    <col min="1787" max="2035" width="9.33203125" style="193"/>
    <col min="2036" max="2036" width="10.33203125" style="193" customWidth="1"/>
    <col min="2037" max="2037" width="45.6640625" style="193" customWidth="1"/>
    <col min="2038" max="2038" width="15.5546875" style="193" customWidth="1"/>
    <col min="2039" max="2039" width="17.44140625" style="193" customWidth="1"/>
    <col min="2040" max="2040" width="16.6640625" style="193" customWidth="1"/>
    <col min="2041" max="2041" width="17.44140625" style="193" customWidth="1"/>
    <col min="2042" max="2042" width="22.44140625" style="193" bestFit="1" customWidth="1"/>
    <col min="2043" max="2291" width="9.33203125" style="193"/>
    <col min="2292" max="2292" width="10.33203125" style="193" customWidth="1"/>
    <col min="2293" max="2293" width="45.6640625" style="193" customWidth="1"/>
    <col min="2294" max="2294" width="15.5546875" style="193" customWidth="1"/>
    <col min="2295" max="2295" width="17.44140625" style="193" customWidth="1"/>
    <col min="2296" max="2296" width="16.6640625" style="193" customWidth="1"/>
    <col min="2297" max="2297" width="17.44140625" style="193" customWidth="1"/>
    <col min="2298" max="2298" width="22.44140625" style="193" bestFit="1" customWidth="1"/>
    <col min="2299" max="2547" width="9.33203125" style="193"/>
    <col min="2548" max="2548" width="10.33203125" style="193" customWidth="1"/>
    <col min="2549" max="2549" width="45.6640625" style="193" customWidth="1"/>
    <col min="2550" max="2550" width="15.5546875" style="193" customWidth="1"/>
    <col min="2551" max="2551" width="17.44140625" style="193" customWidth="1"/>
    <col min="2552" max="2552" width="16.6640625" style="193" customWidth="1"/>
    <col min="2553" max="2553" width="17.44140625" style="193" customWidth="1"/>
    <col min="2554" max="2554" width="22.44140625" style="193" bestFit="1" customWidth="1"/>
    <col min="2555" max="2803" width="9.33203125" style="193"/>
    <col min="2804" max="2804" width="10.33203125" style="193" customWidth="1"/>
    <col min="2805" max="2805" width="45.6640625" style="193" customWidth="1"/>
    <col min="2806" max="2806" width="15.5546875" style="193" customWidth="1"/>
    <col min="2807" max="2807" width="17.44140625" style="193" customWidth="1"/>
    <col min="2808" max="2808" width="16.6640625" style="193" customWidth="1"/>
    <col min="2809" max="2809" width="17.44140625" style="193" customWidth="1"/>
    <col min="2810" max="2810" width="22.44140625" style="193" bestFit="1" customWidth="1"/>
    <col min="2811" max="3059" width="9.33203125" style="193"/>
    <col min="3060" max="3060" width="10.33203125" style="193" customWidth="1"/>
    <col min="3061" max="3061" width="45.6640625" style="193" customWidth="1"/>
    <col min="3062" max="3062" width="15.5546875" style="193" customWidth="1"/>
    <col min="3063" max="3063" width="17.44140625" style="193" customWidth="1"/>
    <col min="3064" max="3064" width="16.6640625" style="193" customWidth="1"/>
    <col min="3065" max="3065" width="17.44140625" style="193" customWidth="1"/>
    <col min="3066" max="3066" width="22.44140625" style="193" bestFit="1" customWidth="1"/>
    <col min="3067" max="3315" width="9.33203125" style="193"/>
    <col min="3316" max="3316" width="10.33203125" style="193" customWidth="1"/>
    <col min="3317" max="3317" width="45.6640625" style="193" customWidth="1"/>
    <col min="3318" max="3318" width="15.5546875" style="193" customWidth="1"/>
    <col min="3319" max="3319" width="17.44140625" style="193" customWidth="1"/>
    <col min="3320" max="3320" width="16.6640625" style="193" customWidth="1"/>
    <col min="3321" max="3321" width="17.44140625" style="193" customWidth="1"/>
    <col min="3322" max="3322" width="22.44140625" style="193" bestFit="1" customWidth="1"/>
    <col min="3323" max="3571" width="9.33203125" style="193"/>
    <col min="3572" max="3572" width="10.33203125" style="193" customWidth="1"/>
    <col min="3573" max="3573" width="45.6640625" style="193" customWidth="1"/>
    <col min="3574" max="3574" width="15.5546875" style="193" customWidth="1"/>
    <col min="3575" max="3575" width="17.44140625" style="193" customWidth="1"/>
    <col min="3576" max="3576" width="16.6640625" style="193" customWidth="1"/>
    <col min="3577" max="3577" width="17.44140625" style="193" customWidth="1"/>
    <col min="3578" max="3578" width="22.44140625" style="193" bestFit="1" customWidth="1"/>
    <col min="3579" max="3827" width="9.33203125" style="193"/>
    <col min="3828" max="3828" width="10.33203125" style="193" customWidth="1"/>
    <col min="3829" max="3829" width="45.6640625" style="193" customWidth="1"/>
    <col min="3830" max="3830" width="15.5546875" style="193" customWidth="1"/>
    <col min="3831" max="3831" width="17.44140625" style="193" customWidth="1"/>
    <col min="3832" max="3832" width="16.6640625" style="193" customWidth="1"/>
    <col min="3833" max="3833" width="17.44140625" style="193" customWidth="1"/>
    <col min="3834" max="3834" width="22.44140625" style="193" bestFit="1" customWidth="1"/>
    <col min="3835" max="4083" width="9.33203125" style="193"/>
    <col min="4084" max="4084" width="10.33203125" style="193" customWidth="1"/>
    <col min="4085" max="4085" width="45.6640625" style="193" customWidth="1"/>
    <col min="4086" max="4086" width="15.5546875" style="193" customWidth="1"/>
    <col min="4087" max="4087" width="17.44140625" style="193" customWidth="1"/>
    <col min="4088" max="4088" width="16.6640625" style="193" customWidth="1"/>
    <col min="4089" max="4089" width="17.44140625" style="193" customWidth="1"/>
    <col min="4090" max="4090" width="22.44140625" style="193" bestFit="1" customWidth="1"/>
    <col min="4091" max="4339" width="9.33203125" style="193"/>
    <col min="4340" max="4340" width="10.33203125" style="193" customWidth="1"/>
    <col min="4341" max="4341" width="45.6640625" style="193" customWidth="1"/>
    <col min="4342" max="4342" width="15.5546875" style="193" customWidth="1"/>
    <col min="4343" max="4343" width="17.44140625" style="193" customWidth="1"/>
    <col min="4344" max="4344" width="16.6640625" style="193" customWidth="1"/>
    <col min="4345" max="4345" width="17.44140625" style="193" customWidth="1"/>
    <col min="4346" max="4346" width="22.44140625" style="193" bestFit="1" customWidth="1"/>
    <col min="4347" max="4595" width="9.33203125" style="193"/>
    <col min="4596" max="4596" width="10.33203125" style="193" customWidth="1"/>
    <col min="4597" max="4597" width="45.6640625" style="193" customWidth="1"/>
    <col min="4598" max="4598" width="15.5546875" style="193" customWidth="1"/>
    <col min="4599" max="4599" width="17.44140625" style="193" customWidth="1"/>
    <col min="4600" max="4600" width="16.6640625" style="193" customWidth="1"/>
    <col min="4601" max="4601" width="17.44140625" style="193" customWidth="1"/>
    <col min="4602" max="4602" width="22.44140625" style="193" bestFit="1" customWidth="1"/>
    <col min="4603" max="4851" width="9.33203125" style="193"/>
    <col min="4852" max="4852" width="10.33203125" style="193" customWidth="1"/>
    <col min="4853" max="4853" width="45.6640625" style="193" customWidth="1"/>
    <col min="4854" max="4854" width="15.5546875" style="193" customWidth="1"/>
    <col min="4855" max="4855" width="17.44140625" style="193" customWidth="1"/>
    <col min="4856" max="4856" width="16.6640625" style="193" customWidth="1"/>
    <col min="4857" max="4857" width="17.44140625" style="193" customWidth="1"/>
    <col min="4858" max="4858" width="22.44140625" style="193" bestFit="1" customWidth="1"/>
    <col min="4859" max="5107" width="9.33203125" style="193"/>
    <col min="5108" max="5108" width="10.33203125" style="193" customWidth="1"/>
    <col min="5109" max="5109" width="45.6640625" style="193" customWidth="1"/>
    <col min="5110" max="5110" width="15.5546875" style="193" customWidth="1"/>
    <col min="5111" max="5111" width="17.44140625" style="193" customWidth="1"/>
    <col min="5112" max="5112" width="16.6640625" style="193" customWidth="1"/>
    <col min="5113" max="5113" width="17.44140625" style="193" customWidth="1"/>
    <col min="5114" max="5114" width="22.44140625" style="193" bestFit="1" customWidth="1"/>
    <col min="5115" max="5363" width="9.33203125" style="193"/>
    <col min="5364" max="5364" width="10.33203125" style="193" customWidth="1"/>
    <col min="5365" max="5365" width="45.6640625" style="193" customWidth="1"/>
    <col min="5366" max="5366" width="15.5546875" style="193" customWidth="1"/>
    <col min="5367" max="5367" width="17.44140625" style="193" customWidth="1"/>
    <col min="5368" max="5368" width="16.6640625" style="193" customWidth="1"/>
    <col min="5369" max="5369" width="17.44140625" style="193" customWidth="1"/>
    <col min="5370" max="5370" width="22.44140625" style="193" bestFit="1" customWidth="1"/>
    <col min="5371" max="5619" width="9.33203125" style="193"/>
    <col min="5620" max="5620" width="10.33203125" style="193" customWidth="1"/>
    <col min="5621" max="5621" width="45.6640625" style="193" customWidth="1"/>
    <col min="5622" max="5622" width="15.5546875" style="193" customWidth="1"/>
    <col min="5623" max="5623" width="17.44140625" style="193" customWidth="1"/>
    <col min="5624" max="5624" width="16.6640625" style="193" customWidth="1"/>
    <col min="5625" max="5625" width="17.44140625" style="193" customWidth="1"/>
    <col min="5626" max="5626" width="22.44140625" style="193" bestFit="1" customWidth="1"/>
    <col min="5627" max="5875" width="9.33203125" style="193"/>
    <col min="5876" max="5876" width="10.33203125" style="193" customWidth="1"/>
    <col min="5877" max="5877" width="45.6640625" style="193" customWidth="1"/>
    <col min="5878" max="5878" width="15.5546875" style="193" customWidth="1"/>
    <col min="5879" max="5879" width="17.44140625" style="193" customWidth="1"/>
    <col min="5880" max="5880" width="16.6640625" style="193" customWidth="1"/>
    <col min="5881" max="5881" width="17.44140625" style="193" customWidth="1"/>
    <col min="5882" max="5882" width="22.44140625" style="193" bestFit="1" customWidth="1"/>
    <col min="5883" max="6131" width="9.33203125" style="193"/>
    <col min="6132" max="6132" width="10.33203125" style="193" customWidth="1"/>
    <col min="6133" max="6133" width="45.6640625" style="193" customWidth="1"/>
    <col min="6134" max="6134" width="15.5546875" style="193" customWidth="1"/>
    <col min="6135" max="6135" width="17.44140625" style="193" customWidth="1"/>
    <col min="6136" max="6136" width="16.6640625" style="193" customWidth="1"/>
    <col min="6137" max="6137" width="17.44140625" style="193" customWidth="1"/>
    <col min="6138" max="6138" width="22.44140625" style="193" bestFit="1" customWidth="1"/>
    <col min="6139" max="6387" width="9.33203125" style="193"/>
    <col min="6388" max="6388" width="10.33203125" style="193" customWidth="1"/>
    <col min="6389" max="6389" width="45.6640625" style="193" customWidth="1"/>
    <col min="6390" max="6390" width="15.5546875" style="193" customWidth="1"/>
    <col min="6391" max="6391" width="17.44140625" style="193" customWidth="1"/>
    <col min="6392" max="6392" width="16.6640625" style="193" customWidth="1"/>
    <col min="6393" max="6393" width="17.44140625" style="193" customWidth="1"/>
    <col min="6394" max="6394" width="22.44140625" style="193" bestFit="1" customWidth="1"/>
    <col min="6395" max="6643" width="9.33203125" style="193"/>
    <col min="6644" max="6644" width="10.33203125" style="193" customWidth="1"/>
    <col min="6645" max="6645" width="45.6640625" style="193" customWidth="1"/>
    <col min="6646" max="6646" width="15.5546875" style="193" customWidth="1"/>
    <col min="6647" max="6647" width="17.44140625" style="193" customWidth="1"/>
    <col min="6648" max="6648" width="16.6640625" style="193" customWidth="1"/>
    <col min="6649" max="6649" width="17.44140625" style="193" customWidth="1"/>
    <col min="6650" max="6650" width="22.44140625" style="193" bestFit="1" customWidth="1"/>
    <col min="6651" max="6899" width="9.33203125" style="193"/>
    <col min="6900" max="6900" width="10.33203125" style="193" customWidth="1"/>
    <col min="6901" max="6901" width="45.6640625" style="193" customWidth="1"/>
    <col min="6902" max="6902" width="15.5546875" style="193" customWidth="1"/>
    <col min="6903" max="6903" width="17.44140625" style="193" customWidth="1"/>
    <col min="6904" max="6904" width="16.6640625" style="193" customWidth="1"/>
    <col min="6905" max="6905" width="17.44140625" style="193" customWidth="1"/>
    <col min="6906" max="6906" width="22.44140625" style="193" bestFit="1" customWidth="1"/>
    <col min="6907" max="7155" width="9.33203125" style="193"/>
    <col min="7156" max="7156" width="10.33203125" style="193" customWidth="1"/>
    <col min="7157" max="7157" width="45.6640625" style="193" customWidth="1"/>
    <col min="7158" max="7158" width="15.5546875" style="193" customWidth="1"/>
    <col min="7159" max="7159" width="17.44140625" style="193" customWidth="1"/>
    <col min="7160" max="7160" width="16.6640625" style="193" customWidth="1"/>
    <col min="7161" max="7161" width="17.44140625" style="193" customWidth="1"/>
    <col min="7162" max="7162" width="22.44140625" style="193" bestFit="1" customWidth="1"/>
    <col min="7163" max="7411" width="9.33203125" style="193"/>
    <col min="7412" max="7412" width="10.33203125" style="193" customWidth="1"/>
    <col min="7413" max="7413" width="45.6640625" style="193" customWidth="1"/>
    <col min="7414" max="7414" width="15.5546875" style="193" customWidth="1"/>
    <col min="7415" max="7415" width="17.44140625" style="193" customWidth="1"/>
    <col min="7416" max="7416" width="16.6640625" style="193" customWidth="1"/>
    <col min="7417" max="7417" width="17.44140625" style="193" customWidth="1"/>
    <col min="7418" max="7418" width="22.44140625" style="193" bestFit="1" customWidth="1"/>
    <col min="7419" max="7667" width="9.33203125" style="193"/>
    <col min="7668" max="7668" width="10.33203125" style="193" customWidth="1"/>
    <col min="7669" max="7669" width="45.6640625" style="193" customWidth="1"/>
    <col min="7670" max="7670" width="15.5546875" style="193" customWidth="1"/>
    <col min="7671" max="7671" width="17.44140625" style="193" customWidth="1"/>
    <col min="7672" max="7672" width="16.6640625" style="193" customWidth="1"/>
    <col min="7673" max="7673" width="17.44140625" style="193" customWidth="1"/>
    <col min="7674" max="7674" width="22.44140625" style="193" bestFit="1" customWidth="1"/>
    <col min="7675" max="7923" width="9.33203125" style="193"/>
    <col min="7924" max="7924" width="10.33203125" style="193" customWidth="1"/>
    <col min="7925" max="7925" width="45.6640625" style="193" customWidth="1"/>
    <col min="7926" max="7926" width="15.5546875" style="193" customWidth="1"/>
    <col min="7927" max="7927" width="17.44140625" style="193" customWidth="1"/>
    <col min="7928" max="7928" width="16.6640625" style="193" customWidth="1"/>
    <col min="7929" max="7929" width="17.44140625" style="193" customWidth="1"/>
    <col min="7930" max="7930" width="22.44140625" style="193" bestFit="1" customWidth="1"/>
    <col min="7931" max="8179" width="9.33203125" style="193"/>
    <col min="8180" max="8180" width="10.33203125" style="193" customWidth="1"/>
    <col min="8181" max="8181" width="45.6640625" style="193" customWidth="1"/>
    <col min="8182" max="8182" width="15.5546875" style="193" customWidth="1"/>
    <col min="8183" max="8183" width="17.44140625" style="193" customWidth="1"/>
    <col min="8184" max="8184" width="16.6640625" style="193" customWidth="1"/>
    <col min="8185" max="8185" width="17.44140625" style="193" customWidth="1"/>
    <col min="8186" max="8186" width="22.44140625" style="193" bestFit="1" customWidth="1"/>
    <col min="8187" max="8435" width="9.33203125" style="193"/>
    <col min="8436" max="8436" width="10.33203125" style="193" customWidth="1"/>
    <col min="8437" max="8437" width="45.6640625" style="193" customWidth="1"/>
    <col min="8438" max="8438" width="15.5546875" style="193" customWidth="1"/>
    <col min="8439" max="8439" width="17.44140625" style="193" customWidth="1"/>
    <col min="8440" max="8440" width="16.6640625" style="193" customWidth="1"/>
    <col min="8441" max="8441" width="17.44140625" style="193" customWidth="1"/>
    <col min="8442" max="8442" width="22.44140625" style="193" bestFit="1" customWidth="1"/>
    <col min="8443" max="8691" width="9.33203125" style="193"/>
    <col min="8692" max="8692" width="10.33203125" style="193" customWidth="1"/>
    <col min="8693" max="8693" width="45.6640625" style="193" customWidth="1"/>
    <col min="8694" max="8694" width="15.5546875" style="193" customWidth="1"/>
    <col min="8695" max="8695" width="17.44140625" style="193" customWidth="1"/>
    <col min="8696" max="8696" width="16.6640625" style="193" customWidth="1"/>
    <col min="8697" max="8697" width="17.44140625" style="193" customWidth="1"/>
    <col min="8698" max="8698" width="22.44140625" style="193" bestFit="1" customWidth="1"/>
    <col min="8699" max="8947" width="9.33203125" style="193"/>
    <col min="8948" max="8948" width="10.33203125" style="193" customWidth="1"/>
    <col min="8949" max="8949" width="45.6640625" style="193" customWidth="1"/>
    <col min="8950" max="8950" width="15.5546875" style="193" customWidth="1"/>
    <col min="8951" max="8951" width="17.44140625" style="193" customWidth="1"/>
    <col min="8952" max="8952" width="16.6640625" style="193" customWidth="1"/>
    <col min="8953" max="8953" width="17.44140625" style="193" customWidth="1"/>
    <col min="8954" max="8954" width="22.44140625" style="193" bestFit="1" customWidth="1"/>
    <col min="8955" max="9203" width="9.33203125" style="193"/>
    <col min="9204" max="9204" width="10.33203125" style="193" customWidth="1"/>
    <col min="9205" max="9205" width="45.6640625" style="193" customWidth="1"/>
    <col min="9206" max="9206" width="15.5546875" style="193" customWidth="1"/>
    <col min="9207" max="9207" width="17.44140625" style="193" customWidth="1"/>
    <col min="9208" max="9208" width="16.6640625" style="193" customWidth="1"/>
    <col min="9209" max="9209" width="17.44140625" style="193" customWidth="1"/>
    <col min="9210" max="9210" width="22.44140625" style="193" bestFit="1" customWidth="1"/>
    <col min="9211" max="9459" width="9.33203125" style="193"/>
    <col min="9460" max="9460" width="10.33203125" style="193" customWidth="1"/>
    <col min="9461" max="9461" width="45.6640625" style="193" customWidth="1"/>
    <col min="9462" max="9462" width="15.5546875" style="193" customWidth="1"/>
    <col min="9463" max="9463" width="17.44140625" style="193" customWidth="1"/>
    <col min="9464" max="9464" width="16.6640625" style="193" customWidth="1"/>
    <col min="9465" max="9465" width="17.44140625" style="193" customWidth="1"/>
    <col min="9466" max="9466" width="22.44140625" style="193" bestFit="1" customWidth="1"/>
    <col min="9467" max="9715" width="9.33203125" style="193"/>
    <col min="9716" max="9716" width="10.33203125" style="193" customWidth="1"/>
    <col min="9717" max="9717" width="45.6640625" style="193" customWidth="1"/>
    <col min="9718" max="9718" width="15.5546875" style="193" customWidth="1"/>
    <col min="9719" max="9719" width="17.44140625" style="193" customWidth="1"/>
    <col min="9720" max="9720" width="16.6640625" style="193" customWidth="1"/>
    <col min="9721" max="9721" width="17.44140625" style="193" customWidth="1"/>
    <col min="9722" max="9722" width="22.44140625" style="193" bestFit="1" customWidth="1"/>
    <col min="9723" max="9971" width="9.33203125" style="193"/>
    <col min="9972" max="9972" width="10.33203125" style="193" customWidth="1"/>
    <col min="9973" max="9973" width="45.6640625" style="193" customWidth="1"/>
    <col min="9974" max="9974" width="15.5546875" style="193" customWidth="1"/>
    <col min="9975" max="9975" width="17.44140625" style="193" customWidth="1"/>
    <col min="9976" max="9976" width="16.6640625" style="193" customWidth="1"/>
    <col min="9977" max="9977" width="17.44140625" style="193" customWidth="1"/>
    <col min="9978" max="9978" width="22.44140625" style="193" bestFit="1" customWidth="1"/>
    <col min="9979" max="10227" width="9.33203125" style="193"/>
    <col min="10228" max="10228" width="10.33203125" style="193" customWidth="1"/>
    <col min="10229" max="10229" width="45.6640625" style="193" customWidth="1"/>
    <col min="10230" max="10230" width="15.5546875" style="193" customWidth="1"/>
    <col min="10231" max="10231" width="17.44140625" style="193" customWidth="1"/>
    <col min="10232" max="10232" width="16.6640625" style="193" customWidth="1"/>
    <col min="10233" max="10233" width="17.44140625" style="193" customWidth="1"/>
    <col min="10234" max="10234" width="22.44140625" style="193" bestFit="1" customWidth="1"/>
    <col min="10235" max="10483" width="9.33203125" style="193"/>
    <col min="10484" max="10484" width="10.33203125" style="193" customWidth="1"/>
    <col min="10485" max="10485" width="45.6640625" style="193" customWidth="1"/>
    <col min="10486" max="10486" width="15.5546875" style="193" customWidth="1"/>
    <col min="10487" max="10487" width="17.44140625" style="193" customWidth="1"/>
    <col min="10488" max="10488" width="16.6640625" style="193" customWidth="1"/>
    <col min="10489" max="10489" width="17.44140625" style="193" customWidth="1"/>
    <col min="10490" max="10490" width="22.44140625" style="193" bestFit="1" customWidth="1"/>
    <col min="10491" max="10739" width="9.33203125" style="193"/>
    <col min="10740" max="10740" width="10.33203125" style="193" customWidth="1"/>
    <col min="10741" max="10741" width="45.6640625" style="193" customWidth="1"/>
    <col min="10742" max="10742" width="15.5546875" style="193" customWidth="1"/>
    <col min="10743" max="10743" width="17.44140625" style="193" customWidth="1"/>
    <col min="10744" max="10744" width="16.6640625" style="193" customWidth="1"/>
    <col min="10745" max="10745" width="17.44140625" style="193" customWidth="1"/>
    <col min="10746" max="10746" width="22.44140625" style="193" bestFit="1" customWidth="1"/>
    <col min="10747" max="10995" width="9.33203125" style="193"/>
    <col min="10996" max="10996" width="10.33203125" style="193" customWidth="1"/>
    <col min="10997" max="10997" width="45.6640625" style="193" customWidth="1"/>
    <col min="10998" max="10998" width="15.5546875" style="193" customWidth="1"/>
    <col min="10999" max="10999" width="17.44140625" style="193" customWidth="1"/>
    <col min="11000" max="11000" width="16.6640625" style="193" customWidth="1"/>
    <col min="11001" max="11001" width="17.44140625" style="193" customWidth="1"/>
    <col min="11002" max="11002" width="22.44140625" style="193" bestFit="1" customWidth="1"/>
    <col min="11003" max="11251" width="9.33203125" style="193"/>
    <col min="11252" max="11252" width="10.33203125" style="193" customWidth="1"/>
    <col min="11253" max="11253" width="45.6640625" style="193" customWidth="1"/>
    <col min="11254" max="11254" width="15.5546875" style="193" customWidth="1"/>
    <col min="11255" max="11255" width="17.44140625" style="193" customWidth="1"/>
    <col min="11256" max="11256" width="16.6640625" style="193" customWidth="1"/>
    <col min="11257" max="11257" width="17.44140625" style="193" customWidth="1"/>
    <col min="11258" max="11258" width="22.44140625" style="193" bestFit="1" customWidth="1"/>
    <col min="11259" max="11507" width="9.33203125" style="193"/>
    <col min="11508" max="11508" width="10.33203125" style="193" customWidth="1"/>
    <col min="11509" max="11509" width="45.6640625" style="193" customWidth="1"/>
    <col min="11510" max="11510" width="15.5546875" style="193" customWidth="1"/>
    <col min="11511" max="11511" width="17.44140625" style="193" customWidth="1"/>
    <col min="11512" max="11512" width="16.6640625" style="193" customWidth="1"/>
    <col min="11513" max="11513" width="17.44140625" style="193" customWidth="1"/>
    <col min="11514" max="11514" width="22.44140625" style="193" bestFit="1" customWidth="1"/>
    <col min="11515" max="11763" width="9.33203125" style="193"/>
    <col min="11764" max="11764" width="10.33203125" style="193" customWidth="1"/>
    <col min="11765" max="11765" width="45.6640625" style="193" customWidth="1"/>
    <col min="11766" max="11766" width="15.5546875" style="193" customWidth="1"/>
    <col min="11767" max="11767" width="17.44140625" style="193" customWidth="1"/>
    <col min="11768" max="11768" width="16.6640625" style="193" customWidth="1"/>
    <col min="11769" max="11769" width="17.44140625" style="193" customWidth="1"/>
    <col min="11770" max="11770" width="22.44140625" style="193" bestFit="1" customWidth="1"/>
    <col min="11771" max="12019" width="9.33203125" style="193"/>
    <col min="12020" max="12020" width="10.33203125" style="193" customWidth="1"/>
    <col min="12021" max="12021" width="45.6640625" style="193" customWidth="1"/>
    <col min="12022" max="12022" width="15.5546875" style="193" customWidth="1"/>
    <col min="12023" max="12023" width="17.44140625" style="193" customWidth="1"/>
    <col min="12024" max="12024" width="16.6640625" style="193" customWidth="1"/>
    <col min="12025" max="12025" width="17.44140625" style="193" customWidth="1"/>
    <col min="12026" max="12026" width="22.44140625" style="193" bestFit="1" customWidth="1"/>
    <col min="12027" max="12275" width="9.33203125" style="193"/>
    <col min="12276" max="12276" width="10.33203125" style="193" customWidth="1"/>
    <col min="12277" max="12277" width="45.6640625" style="193" customWidth="1"/>
    <col min="12278" max="12278" width="15.5546875" style="193" customWidth="1"/>
    <col min="12279" max="12279" width="17.44140625" style="193" customWidth="1"/>
    <col min="12280" max="12280" width="16.6640625" style="193" customWidth="1"/>
    <col min="12281" max="12281" width="17.44140625" style="193" customWidth="1"/>
    <col min="12282" max="12282" width="22.44140625" style="193" bestFit="1" customWidth="1"/>
    <col min="12283" max="12531" width="9.33203125" style="193"/>
    <col min="12532" max="12532" width="10.33203125" style="193" customWidth="1"/>
    <col min="12533" max="12533" width="45.6640625" style="193" customWidth="1"/>
    <col min="12534" max="12534" width="15.5546875" style="193" customWidth="1"/>
    <col min="12535" max="12535" width="17.44140625" style="193" customWidth="1"/>
    <col min="12536" max="12536" width="16.6640625" style="193" customWidth="1"/>
    <col min="12537" max="12537" width="17.44140625" style="193" customWidth="1"/>
    <col min="12538" max="12538" width="22.44140625" style="193" bestFit="1" customWidth="1"/>
    <col min="12539" max="12787" width="9.33203125" style="193"/>
    <col min="12788" max="12788" width="10.33203125" style="193" customWidth="1"/>
    <col min="12789" max="12789" width="45.6640625" style="193" customWidth="1"/>
    <col min="12790" max="12790" width="15.5546875" style="193" customWidth="1"/>
    <col min="12791" max="12791" width="17.44140625" style="193" customWidth="1"/>
    <col min="12792" max="12792" width="16.6640625" style="193" customWidth="1"/>
    <col min="12793" max="12793" width="17.44140625" style="193" customWidth="1"/>
    <col min="12794" max="12794" width="22.44140625" style="193" bestFit="1" customWidth="1"/>
    <col min="12795" max="13043" width="9.33203125" style="193"/>
    <col min="13044" max="13044" width="10.33203125" style="193" customWidth="1"/>
    <col min="13045" max="13045" width="45.6640625" style="193" customWidth="1"/>
    <col min="13046" max="13046" width="15.5546875" style="193" customWidth="1"/>
    <col min="13047" max="13047" width="17.44140625" style="193" customWidth="1"/>
    <col min="13048" max="13048" width="16.6640625" style="193" customWidth="1"/>
    <col min="13049" max="13049" width="17.44140625" style="193" customWidth="1"/>
    <col min="13050" max="13050" width="22.44140625" style="193" bestFit="1" customWidth="1"/>
    <col min="13051" max="13299" width="9.33203125" style="193"/>
    <col min="13300" max="13300" width="10.33203125" style="193" customWidth="1"/>
    <col min="13301" max="13301" width="45.6640625" style="193" customWidth="1"/>
    <col min="13302" max="13302" width="15.5546875" style="193" customWidth="1"/>
    <col min="13303" max="13303" width="17.44140625" style="193" customWidth="1"/>
    <col min="13304" max="13304" width="16.6640625" style="193" customWidth="1"/>
    <col min="13305" max="13305" width="17.44140625" style="193" customWidth="1"/>
    <col min="13306" max="13306" width="22.44140625" style="193" bestFit="1" customWidth="1"/>
    <col min="13307" max="13555" width="9.33203125" style="193"/>
    <col min="13556" max="13556" width="10.33203125" style="193" customWidth="1"/>
    <col min="13557" max="13557" width="45.6640625" style="193" customWidth="1"/>
    <col min="13558" max="13558" width="15.5546875" style="193" customWidth="1"/>
    <col min="13559" max="13559" width="17.44140625" style="193" customWidth="1"/>
    <col min="13560" max="13560" width="16.6640625" style="193" customWidth="1"/>
    <col min="13561" max="13561" width="17.44140625" style="193" customWidth="1"/>
    <col min="13562" max="13562" width="22.44140625" style="193" bestFit="1" customWidth="1"/>
    <col min="13563" max="13811" width="9.33203125" style="193"/>
    <col min="13812" max="13812" width="10.33203125" style="193" customWidth="1"/>
    <col min="13813" max="13813" width="45.6640625" style="193" customWidth="1"/>
    <col min="13814" max="13814" width="15.5546875" style="193" customWidth="1"/>
    <col min="13815" max="13815" width="17.44140625" style="193" customWidth="1"/>
    <col min="13816" max="13816" width="16.6640625" style="193" customWidth="1"/>
    <col min="13817" max="13817" width="17.44140625" style="193" customWidth="1"/>
    <col min="13818" max="13818" width="22.44140625" style="193" bestFit="1" customWidth="1"/>
    <col min="13819" max="14067" width="9.33203125" style="193"/>
    <col min="14068" max="14068" width="10.33203125" style="193" customWidth="1"/>
    <col min="14069" max="14069" width="45.6640625" style="193" customWidth="1"/>
    <col min="14070" max="14070" width="15.5546875" style="193" customWidth="1"/>
    <col min="14071" max="14071" width="17.44140625" style="193" customWidth="1"/>
    <col min="14072" max="14072" width="16.6640625" style="193" customWidth="1"/>
    <col min="14073" max="14073" width="17.44140625" style="193" customWidth="1"/>
    <col min="14074" max="14074" width="22.44140625" style="193" bestFit="1" customWidth="1"/>
    <col min="14075" max="14323" width="9.33203125" style="193"/>
    <col min="14324" max="14324" width="10.33203125" style="193" customWidth="1"/>
    <col min="14325" max="14325" width="45.6640625" style="193" customWidth="1"/>
    <col min="14326" max="14326" width="15.5546875" style="193" customWidth="1"/>
    <col min="14327" max="14327" width="17.44140625" style="193" customWidth="1"/>
    <col min="14328" max="14328" width="16.6640625" style="193" customWidth="1"/>
    <col min="14329" max="14329" width="17.44140625" style="193" customWidth="1"/>
    <col min="14330" max="14330" width="22.44140625" style="193" bestFit="1" customWidth="1"/>
    <col min="14331" max="14579" width="9.33203125" style="193"/>
    <col min="14580" max="14580" width="10.33203125" style="193" customWidth="1"/>
    <col min="14581" max="14581" width="45.6640625" style="193" customWidth="1"/>
    <col min="14582" max="14582" width="15.5546875" style="193" customWidth="1"/>
    <col min="14583" max="14583" width="17.44140625" style="193" customWidth="1"/>
    <col min="14584" max="14584" width="16.6640625" style="193" customWidth="1"/>
    <col min="14585" max="14585" width="17.44140625" style="193" customWidth="1"/>
    <col min="14586" max="14586" width="22.44140625" style="193" bestFit="1" customWidth="1"/>
    <col min="14587" max="14835" width="9.33203125" style="193"/>
    <col min="14836" max="14836" width="10.33203125" style="193" customWidth="1"/>
    <col min="14837" max="14837" width="45.6640625" style="193" customWidth="1"/>
    <col min="14838" max="14838" width="15.5546875" style="193" customWidth="1"/>
    <col min="14839" max="14839" width="17.44140625" style="193" customWidth="1"/>
    <col min="14840" max="14840" width="16.6640625" style="193" customWidth="1"/>
    <col min="14841" max="14841" width="17.44140625" style="193" customWidth="1"/>
    <col min="14842" max="14842" width="22.44140625" style="193" bestFit="1" customWidth="1"/>
    <col min="14843" max="15091" width="9.33203125" style="193"/>
    <col min="15092" max="15092" width="10.33203125" style="193" customWidth="1"/>
    <col min="15093" max="15093" width="45.6640625" style="193" customWidth="1"/>
    <col min="15094" max="15094" width="15.5546875" style="193" customWidth="1"/>
    <col min="15095" max="15095" width="17.44140625" style="193" customWidth="1"/>
    <col min="15096" max="15096" width="16.6640625" style="193" customWidth="1"/>
    <col min="15097" max="15097" width="17.44140625" style="193" customWidth="1"/>
    <col min="15098" max="15098" width="22.44140625" style="193" bestFit="1" customWidth="1"/>
    <col min="15099" max="15347" width="9.33203125" style="193"/>
    <col min="15348" max="15348" width="10.33203125" style="193" customWidth="1"/>
    <col min="15349" max="15349" width="45.6640625" style="193" customWidth="1"/>
    <col min="15350" max="15350" width="15.5546875" style="193" customWidth="1"/>
    <col min="15351" max="15351" width="17.44140625" style="193" customWidth="1"/>
    <col min="15352" max="15352" width="16.6640625" style="193" customWidth="1"/>
    <col min="15353" max="15353" width="17.44140625" style="193" customWidth="1"/>
    <col min="15354" max="15354" width="22.44140625" style="193" bestFit="1" customWidth="1"/>
    <col min="15355" max="15603" width="9.33203125" style="193"/>
    <col min="15604" max="15604" width="10.33203125" style="193" customWidth="1"/>
    <col min="15605" max="15605" width="45.6640625" style="193" customWidth="1"/>
    <col min="15606" max="15606" width="15.5546875" style="193" customWidth="1"/>
    <col min="15607" max="15607" width="17.44140625" style="193" customWidth="1"/>
    <col min="15608" max="15608" width="16.6640625" style="193" customWidth="1"/>
    <col min="15609" max="15609" width="17.44140625" style="193" customWidth="1"/>
    <col min="15610" max="15610" width="22.44140625" style="193" bestFit="1" customWidth="1"/>
    <col min="15611" max="15859" width="9.33203125" style="193"/>
    <col min="15860" max="15860" width="10.33203125" style="193" customWidth="1"/>
    <col min="15861" max="15861" width="45.6640625" style="193" customWidth="1"/>
    <col min="15862" max="15862" width="15.5546875" style="193" customWidth="1"/>
    <col min="15863" max="15863" width="17.44140625" style="193" customWidth="1"/>
    <col min="15864" max="15864" width="16.6640625" style="193" customWidth="1"/>
    <col min="15865" max="15865" width="17.44140625" style="193" customWidth="1"/>
    <col min="15866" max="15866" width="22.44140625" style="193" bestFit="1" customWidth="1"/>
    <col min="15867" max="16115" width="9.33203125" style="193"/>
    <col min="16116" max="16116" width="10.33203125" style="193" customWidth="1"/>
    <col min="16117" max="16117" width="45.6640625" style="193" customWidth="1"/>
    <col min="16118" max="16118" width="15.5546875" style="193" customWidth="1"/>
    <col min="16119" max="16119" width="17.44140625" style="193" customWidth="1"/>
    <col min="16120" max="16120" width="16.6640625" style="193" customWidth="1"/>
    <col min="16121" max="16121" width="17.44140625" style="193" customWidth="1"/>
    <col min="16122" max="16122" width="22.44140625" style="193" bestFit="1" customWidth="1"/>
    <col min="16123" max="16384" width="9.33203125" style="193"/>
  </cols>
  <sheetData>
    <row r="1" spans="1:8">
      <c r="A1" s="877" t="s">
        <v>1565</v>
      </c>
      <c r="B1" s="124"/>
    </row>
    <row r="2" spans="1:8">
      <c r="A2" s="878" t="s">
        <v>1564</v>
      </c>
    </row>
    <row r="3" spans="1:8">
      <c r="A3" s="879"/>
    </row>
    <row r="4" spans="1:8">
      <c r="A4" s="877" t="s">
        <v>3694</v>
      </c>
    </row>
    <row r="5" spans="1:8">
      <c r="A5" s="880" t="s">
        <v>109</v>
      </c>
    </row>
    <row r="6" spans="1:8">
      <c r="A6" s="880" t="s">
        <v>90</v>
      </c>
    </row>
    <row r="7" spans="1:8">
      <c r="B7" s="166"/>
      <c r="C7" s="166"/>
      <c r="D7" s="166"/>
      <c r="E7" s="166"/>
    </row>
    <row r="8" spans="1:8">
      <c r="A8" s="881" t="s">
        <v>3695</v>
      </c>
    </row>
    <row r="10" spans="1:8" ht="28.95" customHeight="1">
      <c r="A10" s="738" t="s">
        <v>1295</v>
      </c>
      <c r="B10" s="1670" t="s">
        <v>3696</v>
      </c>
      <c r="C10" s="738" t="s">
        <v>129</v>
      </c>
      <c r="D10" s="738" t="s">
        <v>3697</v>
      </c>
      <c r="E10" s="738" t="s">
        <v>3698</v>
      </c>
      <c r="F10" s="738" t="s">
        <v>1335</v>
      </c>
    </row>
    <row r="11" spans="1:8">
      <c r="A11" s="739" t="s">
        <v>89</v>
      </c>
      <c r="B11" s="739" t="s">
        <v>13</v>
      </c>
      <c r="C11" s="739" t="s">
        <v>88</v>
      </c>
      <c r="D11" s="739" t="s">
        <v>87</v>
      </c>
      <c r="E11" s="739" t="s">
        <v>86</v>
      </c>
      <c r="F11" s="739" t="s">
        <v>85</v>
      </c>
    </row>
    <row r="12" spans="1:8">
      <c r="A12" s="491"/>
      <c r="B12" s="491"/>
      <c r="C12" s="491"/>
      <c r="D12" s="491"/>
      <c r="E12" s="491"/>
      <c r="F12" s="491"/>
    </row>
    <row r="13" spans="1:8">
      <c r="A13" s="166" t="s">
        <v>349</v>
      </c>
      <c r="B13" s="33" t="s">
        <v>79</v>
      </c>
      <c r="C13" s="33" t="s">
        <v>91</v>
      </c>
      <c r="D13" s="33" t="s">
        <v>91</v>
      </c>
      <c r="E13" s="33" t="s">
        <v>91</v>
      </c>
      <c r="F13" s="33" t="s">
        <v>91</v>
      </c>
    </row>
    <row r="14" spans="1:8">
      <c r="A14" s="98" t="s">
        <v>1290</v>
      </c>
      <c r="B14" s="33" t="s">
        <v>3699</v>
      </c>
      <c r="C14" s="33" t="s">
        <v>100</v>
      </c>
      <c r="D14" s="33" t="s">
        <v>100</v>
      </c>
      <c r="E14" s="33" t="s">
        <v>100</v>
      </c>
      <c r="F14" s="33" t="s">
        <v>100</v>
      </c>
    </row>
    <row r="15" spans="1:8">
      <c r="A15" s="282"/>
      <c r="B15" s="33"/>
      <c r="C15" s="33"/>
      <c r="F15" s="33" t="s">
        <v>1374</v>
      </c>
    </row>
    <row r="16" spans="1:8">
      <c r="A16" s="282"/>
      <c r="B16" s="282"/>
      <c r="C16" s="282"/>
      <c r="D16" s="27" t="s">
        <v>3464</v>
      </c>
      <c r="E16" s="27" t="s">
        <v>1401</v>
      </c>
      <c r="F16" s="282"/>
      <c r="H16" s="35"/>
    </row>
    <row r="17" spans="1:8">
      <c r="A17" s="282"/>
      <c r="B17" s="33" t="s">
        <v>3700</v>
      </c>
      <c r="C17" s="33" t="s">
        <v>3700</v>
      </c>
      <c r="D17" s="33" t="s">
        <v>3700</v>
      </c>
      <c r="E17" s="33" t="s">
        <v>3700</v>
      </c>
      <c r="F17" s="33" t="s">
        <v>3700</v>
      </c>
      <c r="H17" s="35"/>
    </row>
    <row r="18" spans="1:8" ht="28.8">
      <c r="A18" s="282"/>
      <c r="B18" s="33" t="s">
        <v>3701</v>
      </c>
      <c r="C18" s="33" t="s">
        <v>3701</v>
      </c>
      <c r="D18" s="33" t="s">
        <v>3701</v>
      </c>
      <c r="E18" s="33" t="s">
        <v>3701</v>
      </c>
      <c r="F18" s="33" t="s">
        <v>3701</v>
      </c>
      <c r="H18" s="47"/>
    </row>
    <row r="19" spans="1:8" ht="28.8">
      <c r="A19" s="658"/>
      <c r="B19" s="33" t="s">
        <v>3524</v>
      </c>
      <c r="C19" s="33" t="s">
        <v>3524</v>
      </c>
      <c r="D19" s="33" t="s">
        <v>3524</v>
      </c>
      <c r="E19" s="33" t="s">
        <v>3524</v>
      </c>
      <c r="F19" s="33" t="s">
        <v>3524</v>
      </c>
    </row>
    <row r="20" spans="1:8">
      <c r="B20" s="166"/>
      <c r="C20" s="166"/>
      <c r="D20" s="166"/>
    </row>
    <row r="21" spans="1:8">
      <c r="A21" s="877" t="s">
        <v>3702</v>
      </c>
      <c r="B21" s="166"/>
      <c r="C21" s="166"/>
      <c r="D21" s="166"/>
      <c r="E21" s="166"/>
    </row>
    <row r="22" spans="1:8">
      <c r="A22" s="880" t="s">
        <v>109</v>
      </c>
    </row>
    <row r="23" spans="1:8">
      <c r="A23" s="880" t="s">
        <v>90</v>
      </c>
      <c r="B23" s="166"/>
      <c r="C23" s="166"/>
      <c r="D23" s="166"/>
      <c r="E23" s="166"/>
    </row>
    <row r="25" spans="1:8">
      <c r="A25" s="881" t="s">
        <v>3703</v>
      </c>
    </row>
    <row r="27" spans="1:8" ht="28.2" customHeight="1">
      <c r="A27" s="738" t="s">
        <v>1295</v>
      </c>
      <c r="B27" s="738" t="s">
        <v>3696</v>
      </c>
      <c r="C27" s="738" t="s">
        <v>129</v>
      </c>
      <c r="D27" s="738" t="s">
        <v>3697</v>
      </c>
      <c r="E27" s="738" t="s">
        <v>3698</v>
      </c>
      <c r="F27" s="738" t="s">
        <v>1335</v>
      </c>
    </row>
    <row r="28" spans="1:8">
      <c r="A28" s="739" t="s">
        <v>83</v>
      </c>
      <c r="B28" s="739" t="s">
        <v>84</v>
      </c>
      <c r="C28" s="739" t="s">
        <v>81</v>
      </c>
      <c r="D28" s="739" t="s">
        <v>80</v>
      </c>
      <c r="E28" s="739" t="s">
        <v>137</v>
      </c>
      <c r="F28" s="739" t="s">
        <v>136</v>
      </c>
    </row>
    <row r="29" spans="1:8">
      <c r="A29" s="491"/>
      <c r="B29" s="491"/>
      <c r="C29" s="491"/>
      <c r="D29" s="491"/>
      <c r="E29" s="491"/>
      <c r="F29" s="491"/>
    </row>
    <row r="30" spans="1:8">
      <c r="A30" s="166" t="s">
        <v>349</v>
      </c>
      <c r="B30" s="33" t="s">
        <v>79</v>
      </c>
      <c r="C30" s="33" t="s">
        <v>91</v>
      </c>
      <c r="D30" s="33" t="s">
        <v>91</v>
      </c>
      <c r="E30" s="33" t="s">
        <v>91</v>
      </c>
      <c r="F30" s="33" t="s">
        <v>91</v>
      </c>
    </row>
    <row r="31" spans="1:8">
      <c r="A31" s="98" t="s">
        <v>1290</v>
      </c>
      <c r="B31" s="33" t="s">
        <v>3699</v>
      </c>
      <c r="C31" s="33" t="s">
        <v>100</v>
      </c>
      <c r="D31" s="33" t="s">
        <v>100</v>
      </c>
      <c r="E31" s="33" t="s">
        <v>100</v>
      </c>
      <c r="F31" s="33" t="s">
        <v>100</v>
      </c>
    </row>
    <row r="32" spans="1:8">
      <c r="A32" s="282"/>
      <c r="B32" s="33"/>
      <c r="C32" s="33"/>
      <c r="F32" s="33" t="s">
        <v>1374</v>
      </c>
    </row>
    <row r="33" spans="1:11">
      <c r="A33" s="282"/>
      <c r="B33" s="282"/>
      <c r="C33" s="282"/>
      <c r="D33" s="27" t="s">
        <v>3464</v>
      </c>
      <c r="E33" s="27" t="s">
        <v>1401</v>
      </c>
      <c r="F33" s="282"/>
      <c r="G33" s="282"/>
      <c r="H33" s="282"/>
      <c r="I33" s="282"/>
      <c r="J33" s="282"/>
      <c r="K33" s="282"/>
    </row>
    <row r="34" spans="1:11">
      <c r="A34" s="282"/>
      <c r="B34" s="33" t="s">
        <v>3704</v>
      </c>
      <c r="C34" s="33" t="s">
        <v>3704</v>
      </c>
      <c r="D34" s="33" t="s">
        <v>3704</v>
      </c>
      <c r="E34" s="33" t="s">
        <v>3704</v>
      </c>
      <c r="F34" s="33" t="s">
        <v>3704</v>
      </c>
    </row>
    <row r="35" spans="1:11" ht="28.8">
      <c r="A35" s="282"/>
      <c r="B35" s="33" t="s">
        <v>3701</v>
      </c>
      <c r="C35" s="33" t="s">
        <v>3701</v>
      </c>
      <c r="D35" s="33" t="s">
        <v>3701</v>
      </c>
      <c r="E35" s="33" t="s">
        <v>3701</v>
      </c>
      <c r="F35" s="33" t="s">
        <v>3701</v>
      </c>
    </row>
    <row r="36" spans="1:11" ht="28.8">
      <c r="A36" s="282"/>
      <c r="B36" s="33" t="s">
        <v>3524</v>
      </c>
      <c r="C36" s="33" t="s">
        <v>3524</v>
      </c>
      <c r="D36" s="33" t="s">
        <v>3524</v>
      </c>
      <c r="E36" s="33" t="s">
        <v>3524</v>
      </c>
      <c r="F36" s="33" t="s">
        <v>3524</v>
      </c>
    </row>
    <row r="39" spans="1:11">
      <c r="A39" s="877" t="s">
        <v>3705</v>
      </c>
      <c r="B39" s="658"/>
    </row>
    <row r="40" spans="1:11">
      <c r="A40" s="881" t="s">
        <v>109</v>
      </c>
      <c r="B40" s="658"/>
      <c r="C40" s="882"/>
      <c r="D40" s="882"/>
      <c r="E40" s="882"/>
      <c r="F40" s="882"/>
      <c r="G40" s="882"/>
    </row>
    <row r="41" spans="1:11">
      <c r="A41" s="880" t="s">
        <v>90</v>
      </c>
      <c r="B41" s="560"/>
    </row>
    <row r="43" spans="1:11" ht="43.2">
      <c r="A43" s="883" t="s">
        <v>3706</v>
      </c>
    </row>
    <row r="44" spans="1:11">
      <c r="A44" s="884"/>
    </row>
    <row r="45" spans="1:11">
      <c r="C45" s="885" t="s">
        <v>129</v>
      </c>
      <c r="D45" s="716" t="s">
        <v>3697</v>
      </c>
      <c r="E45" s="716" t="s">
        <v>3698</v>
      </c>
      <c r="F45" s="885" t="s">
        <v>1335</v>
      </c>
    </row>
    <row r="46" spans="1:11">
      <c r="C46" s="886" t="s">
        <v>135</v>
      </c>
      <c r="D46" s="516" t="s">
        <v>134</v>
      </c>
      <c r="E46" s="886" t="s">
        <v>151</v>
      </c>
      <c r="F46" s="516" t="s">
        <v>150</v>
      </c>
    </row>
    <row r="47" spans="1:11" ht="43.2">
      <c r="A47" s="1684" t="s">
        <v>3706</v>
      </c>
      <c r="B47" s="888" t="s">
        <v>3707</v>
      </c>
      <c r="C47" s="749"/>
      <c r="D47" s="749"/>
      <c r="E47" s="749"/>
      <c r="F47" s="749"/>
    </row>
    <row r="48" spans="1:11">
      <c r="C48" s="254" t="s">
        <v>3708</v>
      </c>
      <c r="D48" s="1066" t="s">
        <v>3464</v>
      </c>
      <c r="E48" s="1066" t="s">
        <v>1401</v>
      </c>
      <c r="F48" s="477" t="s">
        <v>1374</v>
      </c>
    </row>
    <row r="49" spans="1:6">
      <c r="C49" s="33" t="s">
        <v>91</v>
      </c>
      <c r="D49" s="33" t="s">
        <v>91</v>
      </c>
      <c r="E49" s="33" t="s">
        <v>91</v>
      </c>
      <c r="F49" s="33" t="s">
        <v>91</v>
      </c>
    </row>
    <row r="50" spans="1:6">
      <c r="C50" s="33" t="s">
        <v>100</v>
      </c>
      <c r="D50" s="33" t="s">
        <v>100</v>
      </c>
      <c r="E50" s="33" t="s">
        <v>100</v>
      </c>
      <c r="F50" s="33" t="s">
        <v>100</v>
      </c>
    </row>
    <row r="52" spans="1:6">
      <c r="C52" s="33" t="s">
        <v>3709</v>
      </c>
      <c r="D52" s="33" t="s">
        <v>3709</v>
      </c>
      <c r="E52" s="33" t="s">
        <v>3709</v>
      </c>
      <c r="F52" s="33" t="s">
        <v>3709</v>
      </c>
    </row>
    <row r="53" spans="1:6">
      <c r="C53" s="33" t="s">
        <v>3701</v>
      </c>
      <c r="D53" s="33" t="s">
        <v>3701</v>
      </c>
      <c r="E53" s="33" t="s">
        <v>3701</v>
      </c>
      <c r="F53" s="33" t="s">
        <v>3701</v>
      </c>
    </row>
    <row r="54" spans="1:6">
      <c r="C54" s="33" t="s">
        <v>3524</v>
      </c>
      <c r="D54" s="33" t="s">
        <v>3524</v>
      </c>
      <c r="E54" s="33" t="s">
        <v>3524</v>
      </c>
      <c r="F54" s="33" t="s">
        <v>3524</v>
      </c>
    </row>
    <row r="55" spans="1:6">
      <c r="D55" s="164"/>
      <c r="E55" s="164"/>
      <c r="F55" s="164"/>
    </row>
    <row r="57" spans="1:6">
      <c r="A57" s="877" t="s">
        <v>3710</v>
      </c>
      <c r="B57" s="658"/>
    </row>
    <row r="58" spans="1:6">
      <c r="A58" s="880" t="s">
        <v>109</v>
      </c>
      <c r="B58" s="658"/>
      <c r="C58" s="882"/>
      <c r="D58" s="882"/>
      <c r="E58" s="882"/>
      <c r="F58" s="882"/>
    </row>
    <row r="59" spans="1:6">
      <c r="A59" s="880" t="s">
        <v>90</v>
      </c>
      <c r="B59" s="560"/>
    </row>
    <row r="61" spans="1:6">
      <c r="A61" s="883" t="s">
        <v>3711</v>
      </c>
    </row>
    <row r="62" spans="1:6">
      <c r="A62" s="884"/>
    </row>
    <row r="63" spans="1:6">
      <c r="C63" s="885" t="s">
        <v>129</v>
      </c>
      <c r="D63" s="716" t="s">
        <v>3410</v>
      </c>
      <c r="E63" s="716" t="s">
        <v>3411</v>
      </c>
      <c r="F63" s="885" t="s">
        <v>1335</v>
      </c>
    </row>
    <row r="64" spans="1:6">
      <c r="C64" s="886" t="s">
        <v>148</v>
      </c>
      <c r="D64" s="516" t="s">
        <v>133</v>
      </c>
      <c r="E64" s="886" t="s">
        <v>128</v>
      </c>
      <c r="F64" s="516" t="s">
        <v>127</v>
      </c>
    </row>
    <row r="65" spans="1:14" ht="28.8">
      <c r="A65" s="887" t="s">
        <v>3712</v>
      </c>
      <c r="B65" s="888" t="s">
        <v>12</v>
      </c>
      <c r="C65" s="749"/>
      <c r="D65" s="749"/>
      <c r="E65" s="749"/>
      <c r="F65" s="749"/>
      <c r="G65" s="41" t="s">
        <v>91</v>
      </c>
      <c r="H65" s="325" t="s">
        <v>175</v>
      </c>
      <c r="I65" s="41" t="s">
        <v>1340</v>
      </c>
      <c r="J65" s="33" t="s">
        <v>3700</v>
      </c>
      <c r="N65" s="47"/>
    </row>
    <row r="66" spans="1:14" ht="28.8">
      <c r="A66" s="887" t="s">
        <v>3713</v>
      </c>
      <c r="B66" s="888" t="s">
        <v>72</v>
      </c>
      <c r="C66" s="749"/>
      <c r="D66" s="748"/>
      <c r="E66" s="748"/>
      <c r="F66" s="748"/>
      <c r="G66" s="41" t="s">
        <v>91</v>
      </c>
      <c r="H66" s="325" t="s">
        <v>175</v>
      </c>
      <c r="I66" s="41" t="s">
        <v>1340</v>
      </c>
      <c r="J66" s="33" t="s">
        <v>3704</v>
      </c>
    </row>
    <row r="67" spans="1:14">
      <c r="A67" s="889" t="s">
        <v>129</v>
      </c>
      <c r="B67" s="888" t="s">
        <v>11</v>
      </c>
      <c r="C67" s="749"/>
      <c r="D67" s="749"/>
      <c r="E67" s="749"/>
      <c r="F67" s="749"/>
      <c r="G67" s="41" t="s">
        <v>91</v>
      </c>
      <c r="H67" s="325" t="s">
        <v>175</v>
      </c>
      <c r="I67" s="41" t="s">
        <v>1340</v>
      </c>
      <c r="J67" s="325" t="s">
        <v>3432</v>
      </c>
    </row>
    <row r="68" spans="1:14">
      <c r="D68" s="26" t="s">
        <v>3464</v>
      </c>
      <c r="E68" s="26" t="s">
        <v>1401</v>
      </c>
      <c r="F68" s="164" t="s">
        <v>1374</v>
      </c>
    </row>
    <row r="71" spans="1:14">
      <c r="A71" s="877" t="s">
        <v>3714</v>
      </c>
    </row>
    <row r="72" spans="1:14">
      <c r="A72" s="880" t="s">
        <v>109</v>
      </c>
      <c r="B72" s="213"/>
    </row>
    <row r="73" spans="1:14">
      <c r="A73" s="880" t="s">
        <v>90</v>
      </c>
    </row>
    <row r="75" spans="1:14" ht="15" customHeight="1">
      <c r="A75" s="881" t="s">
        <v>3715</v>
      </c>
    </row>
    <row r="77" spans="1:14">
      <c r="A77" s="738" t="s">
        <v>1295</v>
      </c>
      <c r="B77" s="738" t="s">
        <v>3696</v>
      </c>
      <c r="C77" s="738" t="s">
        <v>129</v>
      </c>
      <c r="D77" s="738" t="s">
        <v>3716</v>
      </c>
      <c r="E77" s="738" t="s">
        <v>3717</v>
      </c>
      <c r="F77" s="738" t="s">
        <v>1367</v>
      </c>
    </row>
    <row r="78" spans="1:14">
      <c r="A78" s="739" t="s">
        <v>125</v>
      </c>
      <c r="B78" s="739" t="s">
        <v>126</v>
      </c>
      <c r="C78" s="739" t="s">
        <v>123</v>
      </c>
      <c r="D78" s="739" t="s">
        <v>122</v>
      </c>
      <c r="E78" s="739" t="s">
        <v>121</v>
      </c>
      <c r="F78" s="739" t="s">
        <v>147</v>
      </c>
    </row>
    <row r="79" spans="1:14">
      <c r="A79" s="491"/>
      <c r="B79" s="749"/>
      <c r="C79" s="749"/>
      <c r="D79" s="749"/>
      <c r="E79" s="749"/>
      <c r="F79" s="749"/>
    </row>
    <row r="80" spans="1:14">
      <c r="A80" s="166" t="s">
        <v>349</v>
      </c>
      <c r="B80" s="33" t="s">
        <v>79</v>
      </c>
      <c r="C80" s="33" t="s">
        <v>91</v>
      </c>
      <c r="D80" s="33" t="s">
        <v>91</v>
      </c>
      <c r="E80" s="33" t="s">
        <v>91</v>
      </c>
      <c r="F80" s="33" t="s">
        <v>91</v>
      </c>
    </row>
    <row r="81" spans="1:6">
      <c r="A81" s="98" t="s">
        <v>1290</v>
      </c>
      <c r="B81" s="33" t="s">
        <v>3699</v>
      </c>
      <c r="C81" s="33" t="s">
        <v>100</v>
      </c>
      <c r="D81" s="33" t="s">
        <v>100</v>
      </c>
      <c r="E81" s="33" t="s">
        <v>100</v>
      </c>
      <c r="F81" s="33" t="s">
        <v>100</v>
      </c>
    </row>
    <row r="82" spans="1:6">
      <c r="A82" s="282"/>
      <c r="B82" s="33"/>
      <c r="C82" s="33"/>
      <c r="D82" s="33" t="s">
        <v>3718</v>
      </c>
      <c r="E82" s="33" t="s">
        <v>3719</v>
      </c>
      <c r="F82" s="33" t="s">
        <v>3720</v>
      </c>
    </row>
    <row r="83" spans="1:6" ht="28.8">
      <c r="A83" s="282"/>
      <c r="B83" s="33" t="s">
        <v>2111</v>
      </c>
      <c r="C83" s="33" t="s">
        <v>2111</v>
      </c>
      <c r="D83" s="33" t="s">
        <v>2111</v>
      </c>
      <c r="E83" s="33" t="s">
        <v>2111</v>
      </c>
      <c r="F83" s="33" t="s">
        <v>2111</v>
      </c>
    </row>
    <row r="84" spans="1:6">
      <c r="A84" s="282"/>
      <c r="B84" s="33" t="s">
        <v>3721</v>
      </c>
      <c r="C84" s="33" t="s">
        <v>3721</v>
      </c>
      <c r="D84" s="33" t="s">
        <v>3721</v>
      </c>
      <c r="E84" s="33" t="s">
        <v>3721</v>
      </c>
      <c r="F84" s="33" t="s">
        <v>3721</v>
      </c>
    </row>
    <row r="85" spans="1:6" ht="28.8">
      <c r="A85" s="282"/>
      <c r="B85" s="33" t="s">
        <v>3722</v>
      </c>
      <c r="C85" s="33" t="s">
        <v>3722</v>
      </c>
      <c r="D85" s="33" t="s">
        <v>3722</v>
      </c>
      <c r="E85" s="33" t="s">
        <v>3722</v>
      </c>
      <c r="F85" s="33" t="s">
        <v>3722</v>
      </c>
    </row>
    <row r="86" spans="1:6" ht="28.8">
      <c r="A86" s="282"/>
      <c r="B86" s="33" t="s">
        <v>3524</v>
      </c>
      <c r="C86" s="33" t="s">
        <v>3524</v>
      </c>
      <c r="D86" s="33" t="s">
        <v>3524</v>
      </c>
      <c r="E86" s="33" t="s">
        <v>3524</v>
      </c>
      <c r="F86" s="33" t="s">
        <v>3524</v>
      </c>
    </row>
    <row r="88" spans="1:6">
      <c r="A88" s="877" t="s">
        <v>3723</v>
      </c>
    </row>
    <row r="89" spans="1:6">
      <c r="A89" s="880" t="s">
        <v>109</v>
      </c>
    </row>
    <row r="90" spans="1:6">
      <c r="A90" s="880" t="s">
        <v>90</v>
      </c>
    </row>
    <row r="92" spans="1:6">
      <c r="A92" s="881" t="s">
        <v>3724</v>
      </c>
    </row>
    <row r="94" spans="1:6">
      <c r="A94" s="738" t="s">
        <v>1295</v>
      </c>
      <c r="B94" s="738" t="s">
        <v>3696</v>
      </c>
      <c r="C94" s="738" t="s">
        <v>129</v>
      </c>
      <c r="D94" s="738" t="s">
        <v>3716</v>
      </c>
      <c r="E94" s="738" t="s">
        <v>3717</v>
      </c>
      <c r="F94" s="738" t="s">
        <v>1367</v>
      </c>
    </row>
    <row r="95" spans="1:6">
      <c r="A95" s="739" t="s">
        <v>146</v>
      </c>
      <c r="B95" s="739" t="s">
        <v>120</v>
      </c>
      <c r="C95" s="739" t="s">
        <v>144</v>
      </c>
      <c r="D95" s="739" t="s">
        <v>931</v>
      </c>
      <c r="E95" s="739" t="s">
        <v>932</v>
      </c>
      <c r="F95" s="739" t="s">
        <v>933</v>
      </c>
    </row>
    <row r="96" spans="1:6">
      <c r="A96" s="491"/>
      <c r="B96" s="749"/>
      <c r="C96" s="749"/>
      <c r="D96" s="749"/>
      <c r="E96" s="749"/>
      <c r="F96" s="749"/>
    </row>
    <row r="97" spans="1:6">
      <c r="A97" s="166" t="s">
        <v>349</v>
      </c>
      <c r="B97" s="33" t="s">
        <v>79</v>
      </c>
      <c r="C97" s="33" t="s">
        <v>91</v>
      </c>
      <c r="D97" s="33" t="s">
        <v>91</v>
      </c>
      <c r="E97" s="33" t="s">
        <v>91</v>
      </c>
      <c r="F97" s="33" t="s">
        <v>91</v>
      </c>
    </row>
    <row r="98" spans="1:6">
      <c r="A98" s="98" t="s">
        <v>1290</v>
      </c>
      <c r="B98" s="33" t="s">
        <v>3699</v>
      </c>
      <c r="C98" s="33" t="s">
        <v>100</v>
      </c>
      <c r="D98" s="33" t="s">
        <v>100</v>
      </c>
      <c r="E98" s="33" t="s">
        <v>100</v>
      </c>
      <c r="F98" s="33" t="s">
        <v>100</v>
      </c>
    </row>
    <row r="99" spans="1:6">
      <c r="A99" s="282"/>
      <c r="B99" s="33"/>
      <c r="C99" s="33"/>
      <c r="D99" s="33" t="s">
        <v>3718</v>
      </c>
      <c r="E99" s="33" t="s">
        <v>3719</v>
      </c>
      <c r="F99" s="33" t="s">
        <v>3720</v>
      </c>
    </row>
    <row r="100" spans="1:6" ht="28.8">
      <c r="A100" s="282"/>
      <c r="B100" s="33" t="s">
        <v>2111</v>
      </c>
      <c r="C100" s="33" t="s">
        <v>2111</v>
      </c>
      <c r="D100" s="33" t="s">
        <v>2111</v>
      </c>
      <c r="E100" s="33" t="s">
        <v>2111</v>
      </c>
      <c r="F100" s="33" t="s">
        <v>2111</v>
      </c>
    </row>
    <row r="101" spans="1:6">
      <c r="A101" s="282"/>
      <c r="B101" s="33" t="s">
        <v>3725</v>
      </c>
      <c r="C101" s="33" t="s">
        <v>3725</v>
      </c>
      <c r="D101" s="33" t="s">
        <v>3725</v>
      </c>
      <c r="E101" s="33" t="s">
        <v>3725</v>
      </c>
      <c r="F101" s="33" t="s">
        <v>3725</v>
      </c>
    </row>
    <row r="102" spans="1:6" ht="28.8">
      <c r="A102" s="282"/>
      <c r="B102" s="33" t="s">
        <v>3722</v>
      </c>
      <c r="C102" s="33" t="s">
        <v>3722</v>
      </c>
      <c r="D102" s="33" t="s">
        <v>3722</v>
      </c>
      <c r="E102" s="33" t="s">
        <v>3722</v>
      </c>
      <c r="F102" s="33" t="s">
        <v>3722</v>
      </c>
    </row>
    <row r="103" spans="1:6" ht="28.8">
      <c r="A103" s="282"/>
      <c r="B103" s="33" t="s">
        <v>3524</v>
      </c>
      <c r="C103" s="33" t="s">
        <v>3524</v>
      </c>
      <c r="D103" s="33" t="s">
        <v>3524</v>
      </c>
      <c r="E103" s="33" t="s">
        <v>3524</v>
      </c>
      <c r="F103" s="33" t="s">
        <v>3524</v>
      </c>
    </row>
    <row r="107" spans="1:6">
      <c r="A107" s="877" t="s">
        <v>3726</v>
      </c>
    </row>
    <row r="108" spans="1:6">
      <c r="A108" s="880" t="s">
        <v>109</v>
      </c>
      <c r="B108" s="213"/>
    </row>
    <row r="109" spans="1:6">
      <c r="A109" s="880" t="s">
        <v>90</v>
      </c>
    </row>
    <row r="111" spans="1:6">
      <c r="A111" s="881" t="s">
        <v>3727</v>
      </c>
    </row>
    <row r="113" spans="1:11">
      <c r="A113" s="738" t="s">
        <v>1295</v>
      </c>
      <c r="B113" s="738" t="s">
        <v>3696</v>
      </c>
      <c r="C113" s="738" t="s">
        <v>129</v>
      </c>
      <c r="D113" s="738" t="s">
        <v>3716</v>
      </c>
      <c r="E113" s="738" t="s">
        <v>3717</v>
      </c>
      <c r="F113" s="738" t="s">
        <v>1367</v>
      </c>
    </row>
    <row r="114" spans="1:11">
      <c r="A114" s="739" t="s">
        <v>935</v>
      </c>
      <c r="B114" s="739" t="s">
        <v>934</v>
      </c>
      <c r="C114" s="890" t="s">
        <v>937</v>
      </c>
      <c r="D114" s="890" t="s">
        <v>960</v>
      </c>
      <c r="E114" s="890" t="s">
        <v>964</v>
      </c>
      <c r="F114" s="890" t="s">
        <v>967</v>
      </c>
    </row>
    <row r="115" spans="1:11">
      <c r="A115" s="491"/>
      <c r="B115" s="491"/>
      <c r="C115" s="749"/>
      <c r="D115" s="749"/>
      <c r="E115" s="749"/>
      <c r="F115" s="749"/>
    </row>
    <row r="116" spans="1:11">
      <c r="A116" s="166" t="s">
        <v>349</v>
      </c>
      <c r="B116" s="33" t="s">
        <v>79</v>
      </c>
      <c r="C116" s="33" t="s">
        <v>91</v>
      </c>
      <c r="D116" s="33" t="s">
        <v>91</v>
      </c>
      <c r="E116" s="33" t="s">
        <v>91</v>
      </c>
      <c r="F116" s="33" t="s">
        <v>91</v>
      </c>
    </row>
    <row r="117" spans="1:11">
      <c r="A117" s="98" t="s">
        <v>1290</v>
      </c>
      <c r="B117" s="33" t="s">
        <v>3699</v>
      </c>
      <c r="C117" s="33"/>
      <c r="D117" s="33" t="s">
        <v>3718</v>
      </c>
      <c r="E117" s="33" t="s">
        <v>3719</v>
      </c>
      <c r="F117" s="33" t="s">
        <v>3720</v>
      </c>
    </row>
    <row r="118" spans="1:11">
      <c r="A118" s="282"/>
      <c r="B118" s="33"/>
      <c r="C118" s="33" t="s">
        <v>100</v>
      </c>
      <c r="D118" s="33" t="s">
        <v>100</v>
      </c>
      <c r="E118" s="33" t="s">
        <v>100</v>
      </c>
      <c r="F118" s="33" t="s">
        <v>100</v>
      </c>
      <c r="I118" s="254"/>
      <c r="J118" s="254"/>
      <c r="K118" s="254"/>
    </row>
    <row r="119" spans="1:11" ht="28.8">
      <c r="A119" s="282"/>
      <c r="B119" s="33" t="s">
        <v>2111</v>
      </c>
      <c r="C119" s="33" t="s">
        <v>2111</v>
      </c>
      <c r="D119" s="33" t="s">
        <v>2111</v>
      </c>
      <c r="E119" s="33" t="s">
        <v>2111</v>
      </c>
      <c r="F119" s="33" t="s">
        <v>2111</v>
      </c>
    </row>
    <row r="120" spans="1:11" ht="43.2">
      <c r="A120" s="282"/>
      <c r="B120" s="33" t="s">
        <v>3728</v>
      </c>
      <c r="C120" s="33" t="s">
        <v>3728</v>
      </c>
      <c r="D120" s="33" t="s">
        <v>3728</v>
      </c>
      <c r="E120" s="33" t="s">
        <v>3728</v>
      </c>
      <c r="F120" s="33" t="s">
        <v>3728</v>
      </c>
    </row>
    <row r="121" spans="1:11" ht="28.8">
      <c r="A121" s="282"/>
      <c r="B121" s="33" t="s">
        <v>3524</v>
      </c>
      <c r="C121" s="33" t="s">
        <v>3524</v>
      </c>
      <c r="D121" s="33" t="s">
        <v>3524</v>
      </c>
      <c r="E121" s="33" t="s">
        <v>3524</v>
      </c>
      <c r="F121" s="33" t="s">
        <v>3524</v>
      </c>
    </row>
    <row r="122" spans="1:11">
      <c r="A122" s="282"/>
      <c r="B122" s="33"/>
      <c r="C122" s="33"/>
      <c r="D122" s="33"/>
      <c r="E122" s="33"/>
      <c r="F122" s="282"/>
    </row>
    <row r="124" spans="1:11">
      <c r="A124" s="877" t="s">
        <v>3729</v>
      </c>
    </row>
    <row r="125" spans="1:11">
      <c r="A125" s="880" t="s">
        <v>109</v>
      </c>
    </row>
    <row r="126" spans="1:11">
      <c r="A126" s="880" t="s">
        <v>90</v>
      </c>
    </row>
    <row r="128" spans="1:11">
      <c r="A128" s="881" t="s">
        <v>3730</v>
      </c>
    </row>
    <row r="130" spans="1:11">
      <c r="A130" s="738" t="s">
        <v>1295</v>
      </c>
      <c r="B130" s="738" t="s">
        <v>3696</v>
      </c>
      <c r="C130" s="738" t="s">
        <v>129</v>
      </c>
      <c r="D130" s="738" t="s">
        <v>3716</v>
      </c>
      <c r="E130" s="738" t="s">
        <v>3717</v>
      </c>
      <c r="F130" s="738" t="s">
        <v>1367</v>
      </c>
    </row>
    <row r="131" spans="1:11">
      <c r="A131" s="739" t="s">
        <v>2528</v>
      </c>
      <c r="B131" s="739" t="s">
        <v>2499</v>
      </c>
      <c r="C131" s="890" t="s">
        <v>2850</v>
      </c>
      <c r="D131" s="890" t="s">
        <v>2851</v>
      </c>
      <c r="E131" s="890" t="s">
        <v>2852</v>
      </c>
      <c r="F131" s="890" t="s">
        <v>2853</v>
      </c>
    </row>
    <row r="132" spans="1:11">
      <c r="A132" s="491"/>
      <c r="B132" s="491"/>
      <c r="C132" s="749"/>
      <c r="D132" s="749"/>
      <c r="E132" s="749"/>
      <c r="F132" s="749"/>
    </row>
    <row r="133" spans="1:11">
      <c r="A133" s="166" t="s">
        <v>349</v>
      </c>
      <c r="B133" s="33" t="s">
        <v>79</v>
      </c>
      <c r="C133" s="33" t="s">
        <v>91</v>
      </c>
      <c r="D133" s="33" t="s">
        <v>91</v>
      </c>
      <c r="E133" s="33" t="s">
        <v>91</v>
      </c>
      <c r="F133" s="33" t="s">
        <v>91</v>
      </c>
    </row>
    <row r="134" spans="1:11">
      <c r="A134" s="98" t="s">
        <v>1290</v>
      </c>
      <c r="B134" s="33" t="s">
        <v>3699</v>
      </c>
      <c r="C134" s="33"/>
      <c r="D134" s="33" t="s">
        <v>3718</v>
      </c>
      <c r="E134" s="33" t="s">
        <v>3719</v>
      </c>
      <c r="F134" s="33" t="s">
        <v>3720</v>
      </c>
    </row>
    <row r="135" spans="1:11">
      <c r="A135" s="282"/>
      <c r="B135" s="33"/>
      <c r="C135" s="33" t="s">
        <v>100</v>
      </c>
      <c r="D135" s="33" t="s">
        <v>100</v>
      </c>
      <c r="E135" s="33" t="s">
        <v>100</v>
      </c>
      <c r="F135" s="33" t="s">
        <v>100</v>
      </c>
      <c r="I135" s="254"/>
      <c r="J135" s="254"/>
      <c r="K135" s="254"/>
    </row>
    <row r="136" spans="1:11" ht="28.8">
      <c r="A136" s="282"/>
      <c r="B136" s="33" t="s">
        <v>2111</v>
      </c>
      <c r="C136" s="33" t="s">
        <v>2111</v>
      </c>
      <c r="D136" s="33" t="s">
        <v>2111</v>
      </c>
      <c r="E136" s="33" t="s">
        <v>2111</v>
      </c>
      <c r="F136" s="33" t="s">
        <v>2111</v>
      </c>
    </row>
    <row r="137" spans="1:11" ht="28.8">
      <c r="A137" s="282"/>
      <c r="B137" s="33" t="s">
        <v>3722</v>
      </c>
      <c r="C137" s="33" t="s">
        <v>3722</v>
      </c>
      <c r="D137" s="33" t="s">
        <v>3722</v>
      </c>
      <c r="E137" s="33" t="s">
        <v>3722</v>
      </c>
      <c r="F137" s="33" t="s">
        <v>3722</v>
      </c>
    </row>
    <row r="138" spans="1:11" ht="28.8">
      <c r="B138" s="33" t="s">
        <v>3731</v>
      </c>
      <c r="C138" s="33" t="s">
        <v>3731</v>
      </c>
      <c r="D138" s="33" t="s">
        <v>3731</v>
      </c>
      <c r="E138" s="33" t="s">
        <v>3731</v>
      </c>
      <c r="F138" s="33" t="s">
        <v>3731</v>
      </c>
    </row>
    <row r="142" spans="1:11">
      <c r="A142" s="877" t="s">
        <v>3732</v>
      </c>
    </row>
    <row r="143" spans="1:11">
      <c r="A143" s="880" t="s">
        <v>109</v>
      </c>
    </row>
    <row r="144" spans="1:11">
      <c r="A144" s="880" t="s">
        <v>90</v>
      </c>
    </row>
    <row r="146" spans="1:11">
      <c r="A146" s="881" t="s">
        <v>3733</v>
      </c>
    </row>
    <row r="148" spans="1:11">
      <c r="A148" s="738" t="s">
        <v>1295</v>
      </c>
      <c r="B148" s="738" t="s">
        <v>3696</v>
      </c>
      <c r="C148" s="738" t="s">
        <v>129</v>
      </c>
      <c r="D148" s="738" t="s">
        <v>3716</v>
      </c>
      <c r="E148" s="738" t="s">
        <v>3717</v>
      </c>
      <c r="F148" s="738" t="s">
        <v>1367</v>
      </c>
    </row>
    <row r="149" spans="1:11">
      <c r="A149" s="739" t="s">
        <v>2855</v>
      </c>
      <c r="B149" s="739" t="s">
        <v>2854</v>
      </c>
      <c r="C149" s="890" t="s">
        <v>2857</v>
      </c>
      <c r="D149" s="890" t="s">
        <v>2858</v>
      </c>
      <c r="E149" s="890" t="s">
        <v>2859</v>
      </c>
      <c r="F149" s="890" t="s">
        <v>3633</v>
      </c>
    </row>
    <row r="150" spans="1:11">
      <c r="A150" s="491"/>
      <c r="B150" s="491"/>
      <c r="C150" s="749"/>
      <c r="D150" s="749"/>
      <c r="E150" s="749"/>
      <c r="F150" s="749"/>
    </row>
    <row r="151" spans="1:11">
      <c r="A151" s="166" t="s">
        <v>349</v>
      </c>
      <c r="B151" s="33" t="s">
        <v>79</v>
      </c>
      <c r="C151" s="33" t="s">
        <v>91</v>
      </c>
      <c r="D151" s="33" t="s">
        <v>91</v>
      </c>
      <c r="E151" s="33" t="s">
        <v>91</v>
      </c>
      <c r="F151" s="33" t="s">
        <v>91</v>
      </c>
    </row>
    <row r="152" spans="1:11">
      <c r="A152" s="98" t="s">
        <v>1290</v>
      </c>
      <c r="B152" s="33" t="s">
        <v>3699</v>
      </c>
      <c r="C152" s="33"/>
      <c r="D152" s="33" t="s">
        <v>3718</v>
      </c>
      <c r="E152" s="33" t="s">
        <v>3719</v>
      </c>
      <c r="F152" s="33" t="s">
        <v>3720</v>
      </c>
    </row>
    <row r="153" spans="1:11">
      <c r="A153" s="282"/>
      <c r="B153" s="33"/>
      <c r="C153" s="33" t="s">
        <v>100</v>
      </c>
      <c r="D153" s="33" t="s">
        <v>100</v>
      </c>
      <c r="E153" s="33" t="s">
        <v>100</v>
      </c>
      <c r="F153" s="33" t="s">
        <v>100</v>
      </c>
      <c r="I153" s="254"/>
      <c r="J153" s="254"/>
      <c r="K153" s="254"/>
    </row>
    <row r="154" spans="1:11" ht="28.8">
      <c r="A154" s="282"/>
      <c r="B154" s="33" t="s">
        <v>2111</v>
      </c>
      <c r="C154" s="33" t="s">
        <v>2111</v>
      </c>
      <c r="D154" s="33" t="s">
        <v>2111</v>
      </c>
      <c r="E154" s="33" t="s">
        <v>2111</v>
      </c>
      <c r="F154" s="33" t="s">
        <v>2111</v>
      </c>
    </row>
    <row r="155" spans="1:11" ht="43.2">
      <c r="A155" s="282"/>
      <c r="B155" s="33" t="s">
        <v>3728</v>
      </c>
      <c r="C155" s="33" t="s">
        <v>3728</v>
      </c>
      <c r="D155" s="33" t="s">
        <v>3728</v>
      </c>
      <c r="E155" s="33" t="s">
        <v>3728</v>
      </c>
      <c r="F155" s="33" t="s">
        <v>3728</v>
      </c>
    </row>
    <row r="156" spans="1:11" ht="28.8">
      <c r="B156" s="33" t="s">
        <v>3731</v>
      </c>
      <c r="C156" s="33" t="s">
        <v>3731</v>
      </c>
      <c r="D156" s="33" t="s">
        <v>3731</v>
      </c>
      <c r="E156" s="33" t="s">
        <v>3731</v>
      </c>
      <c r="F156" s="33" t="s">
        <v>3731</v>
      </c>
    </row>
    <row r="159" spans="1:11">
      <c r="A159" s="877" t="s">
        <v>3734</v>
      </c>
    </row>
    <row r="160" spans="1:11">
      <c r="A160" s="880" t="s">
        <v>109</v>
      </c>
    </row>
    <row r="161" spans="1:12">
      <c r="A161" s="880" t="s">
        <v>90</v>
      </c>
    </row>
    <row r="163" spans="1:12">
      <c r="A163" s="881" t="s">
        <v>3735</v>
      </c>
    </row>
    <row r="165" spans="1:12">
      <c r="A165" s="658"/>
      <c r="B165" s="658"/>
      <c r="C165" s="885" t="s">
        <v>129</v>
      </c>
      <c r="D165" s="885" t="s">
        <v>3716</v>
      </c>
      <c r="E165" s="885" t="s">
        <v>3717</v>
      </c>
      <c r="F165" s="885" t="s">
        <v>1367</v>
      </c>
    </row>
    <row r="166" spans="1:12">
      <c r="A166" s="658"/>
      <c r="B166" s="658"/>
      <c r="C166" s="886" t="s">
        <v>3634</v>
      </c>
      <c r="D166" s="886" t="s">
        <v>3641</v>
      </c>
      <c r="E166" s="886" t="s">
        <v>2890</v>
      </c>
      <c r="F166" s="886" t="s">
        <v>2891</v>
      </c>
    </row>
    <row r="167" spans="1:12" ht="28.8">
      <c r="A167" s="891" t="s">
        <v>3736</v>
      </c>
      <c r="B167" s="890" t="s">
        <v>71</v>
      </c>
      <c r="C167" s="886"/>
      <c r="D167" s="886"/>
      <c r="E167" s="886"/>
      <c r="F167" s="886"/>
      <c r="G167" s="173" t="s">
        <v>91</v>
      </c>
      <c r="H167" s="173" t="s">
        <v>100</v>
      </c>
      <c r="I167" s="173" t="s">
        <v>2111</v>
      </c>
      <c r="J167" s="173"/>
      <c r="K167" s="173" t="s">
        <v>3523</v>
      </c>
      <c r="L167" s="173" t="s">
        <v>3524</v>
      </c>
    </row>
    <row r="168" spans="1:12" ht="28.8">
      <c r="A168" s="892" t="s">
        <v>3737</v>
      </c>
      <c r="B168" s="890" t="s">
        <v>70</v>
      </c>
      <c r="C168" s="886"/>
      <c r="D168" s="886"/>
      <c r="E168" s="886"/>
      <c r="F168" s="886"/>
      <c r="G168" s="173" t="s">
        <v>91</v>
      </c>
      <c r="H168" s="173" t="s">
        <v>100</v>
      </c>
      <c r="I168" s="173" t="s">
        <v>2111</v>
      </c>
      <c r="J168" s="33"/>
      <c r="K168" s="173" t="s">
        <v>3722</v>
      </c>
      <c r="L168" s="173" t="s">
        <v>3524</v>
      </c>
    </row>
    <row r="169" spans="1:12">
      <c r="A169" s="892" t="s">
        <v>3738</v>
      </c>
      <c r="B169" s="890" t="s">
        <v>69</v>
      </c>
      <c r="C169" s="886"/>
      <c r="D169" s="886"/>
      <c r="E169" s="886"/>
      <c r="F169" s="886"/>
      <c r="G169" s="173" t="s">
        <v>91</v>
      </c>
      <c r="H169" s="173" t="s">
        <v>100</v>
      </c>
      <c r="I169" s="173" t="s">
        <v>2111</v>
      </c>
      <c r="J169" s="33"/>
      <c r="K169" s="173" t="s">
        <v>3728</v>
      </c>
      <c r="L169" s="173" t="s">
        <v>3524</v>
      </c>
    </row>
    <row r="170" spans="1:12" ht="28.8">
      <c r="A170" s="891" t="s">
        <v>3739</v>
      </c>
      <c r="B170" s="890" t="s">
        <v>68</v>
      </c>
      <c r="C170" s="748"/>
      <c r="D170" s="748"/>
      <c r="E170" s="748"/>
      <c r="F170" s="748"/>
      <c r="G170" s="173" t="s">
        <v>91</v>
      </c>
      <c r="H170" s="173" t="s">
        <v>100</v>
      </c>
      <c r="I170" s="173" t="s">
        <v>2111</v>
      </c>
      <c r="J170" s="173"/>
      <c r="K170" s="173" t="s">
        <v>3523</v>
      </c>
      <c r="L170" s="173" t="s">
        <v>3731</v>
      </c>
    </row>
    <row r="171" spans="1:12">
      <c r="A171" s="892" t="s">
        <v>3740</v>
      </c>
      <c r="B171" s="890" t="s">
        <v>67</v>
      </c>
      <c r="C171" s="748"/>
      <c r="D171" s="749"/>
      <c r="E171" s="749"/>
      <c r="F171" s="749"/>
      <c r="G171" s="173" t="s">
        <v>91</v>
      </c>
      <c r="H171" s="173" t="s">
        <v>100</v>
      </c>
      <c r="I171" s="173" t="s">
        <v>2111</v>
      </c>
      <c r="J171" s="173"/>
      <c r="K171" s="173" t="s">
        <v>3722</v>
      </c>
      <c r="L171" s="173" t="s">
        <v>3731</v>
      </c>
    </row>
    <row r="172" spans="1:12">
      <c r="A172" s="892" t="s">
        <v>3741</v>
      </c>
      <c r="B172" s="890" t="s">
        <v>66</v>
      </c>
      <c r="C172" s="748"/>
      <c r="D172" s="749"/>
      <c r="E172" s="749"/>
      <c r="F172" s="749"/>
      <c r="G172" s="173" t="s">
        <v>91</v>
      </c>
      <c r="H172" s="173" t="s">
        <v>100</v>
      </c>
      <c r="I172" s="173" t="s">
        <v>2111</v>
      </c>
      <c r="J172" s="173"/>
      <c r="K172" s="173" t="s">
        <v>3728</v>
      </c>
      <c r="L172" s="173" t="s">
        <v>3731</v>
      </c>
    </row>
    <row r="173" spans="1:12">
      <c r="A173" s="658"/>
      <c r="B173" s="658"/>
      <c r="C173" s="164"/>
      <c r="D173" s="164" t="s">
        <v>3718</v>
      </c>
      <c r="E173" s="164" t="s">
        <v>3719</v>
      </c>
      <c r="F173" s="164" t="s">
        <v>3720</v>
      </c>
    </row>
    <row r="174" spans="1:12">
      <c r="A174" s="658"/>
      <c r="B174" s="658"/>
      <c r="C174" s="164"/>
      <c r="D174" s="164"/>
      <c r="E174" s="164"/>
      <c r="F174" s="164"/>
    </row>
    <row r="176" spans="1:12">
      <c r="A176" s="877" t="s">
        <v>3742</v>
      </c>
    </row>
    <row r="177" spans="1:9">
      <c r="A177" s="880" t="s">
        <v>109</v>
      </c>
    </row>
    <row r="178" spans="1:9">
      <c r="A178" s="880" t="s">
        <v>90</v>
      </c>
      <c r="B178" s="658"/>
    </row>
    <row r="179" spans="1:9">
      <c r="A179" s="658"/>
      <c r="B179" s="658"/>
      <c r="C179" s="882"/>
      <c r="D179" s="882"/>
      <c r="E179" s="882"/>
      <c r="F179" s="882"/>
    </row>
    <row r="180" spans="1:9">
      <c r="A180" s="893" t="s">
        <v>3743</v>
      </c>
      <c r="B180" s="658"/>
      <c r="C180" s="882"/>
      <c r="D180" s="882"/>
      <c r="E180" s="882"/>
      <c r="F180" s="882"/>
    </row>
    <row r="181" spans="1:9">
      <c r="A181" s="658"/>
      <c r="B181" s="658"/>
      <c r="C181" s="882"/>
      <c r="D181" s="882"/>
      <c r="E181" s="882"/>
      <c r="F181" s="882"/>
    </row>
    <row r="182" spans="1:9">
      <c r="A182" s="658"/>
      <c r="B182" s="658"/>
      <c r="C182" s="885" t="s">
        <v>129</v>
      </c>
      <c r="D182" s="882"/>
      <c r="E182" s="882"/>
    </row>
    <row r="183" spans="1:9">
      <c r="A183" s="658"/>
      <c r="B183" s="658"/>
      <c r="C183" s="886" t="s">
        <v>2892</v>
      </c>
      <c r="D183" s="882"/>
      <c r="E183" s="882"/>
    </row>
    <row r="184" spans="1:9">
      <c r="A184" s="894" t="s">
        <v>3743</v>
      </c>
      <c r="B184" s="890" t="s">
        <v>10</v>
      </c>
      <c r="C184" s="748"/>
      <c r="D184" s="173" t="s">
        <v>91</v>
      </c>
      <c r="E184" s="173" t="s">
        <v>100</v>
      </c>
      <c r="F184" s="173" t="s">
        <v>2111</v>
      </c>
      <c r="G184" s="173" t="s">
        <v>3523</v>
      </c>
      <c r="I184" s="173"/>
    </row>
    <row r="185" spans="1:9">
      <c r="A185" s="658"/>
      <c r="B185" s="895"/>
      <c r="C185" s="896"/>
      <c r="D185" s="173"/>
      <c r="E185" s="173"/>
      <c r="F185" s="173"/>
      <c r="G185" s="173"/>
      <c r="I185" s="173"/>
    </row>
    <row r="186" spans="1:9">
      <c r="A186" s="658"/>
      <c r="B186" s="895"/>
      <c r="C186" s="896"/>
      <c r="D186" s="173"/>
      <c r="E186" s="173"/>
      <c r="F186" s="173"/>
      <c r="G186" s="173"/>
      <c r="I186" s="173"/>
    </row>
    <row r="187" spans="1:9">
      <c r="A187" s="658"/>
      <c r="B187" s="895"/>
      <c r="C187" s="896"/>
      <c r="D187" s="173"/>
      <c r="E187" s="173"/>
      <c r="F187" s="173"/>
      <c r="G187" s="173"/>
      <c r="I187" s="173"/>
    </row>
    <row r="188" spans="1:9">
      <c r="A188" s="658"/>
      <c r="B188" s="895"/>
      <c r="C188" s="896"/>
      <c r="I188" s="173"/>
    </row>
    <row r="197" spans="3:16">
      <c r="K197" s="173"/>
      <c r="L197" s="173"/>
      <c r="M197" s="173"/>
      <c r="N197" s="173"/>
      <c r="O197" s="173"/>
      <c r="P197" s="173"/>
    </row>
    <row r="198" spans="3:16">
      <c r="K198" s="173"/>
      <c r="L198" s="173"/>
      <c r="M198" s="173"/>
      <c r="N198" s="173"/>
      <c r="O198" s="173"/>
      <c r="P198" s="173"/>
    </row>
    <row r="199" spans="3:16">
      <c r="K199" s="173"/>
      <c r="L199" s="173"/>
      <c r="M199" s="173"/>
      <c r="N199" s="173"/>
      <c r="O199" s="173"/>
      <c r="P199" s="173"/>
    </row>
    <row r="201" spans="3:16">
      <c r="C201" s="164"/>
      <c r="D201" s="164"/>
      <c r="E201" s="164"/>
      <c r="F201" s="164"/>
    </row>
    <row r="202" spans="3:16">
      <c r="C202" s="164"/>
      <c r="D202" s="164"/>
      <c r="E202" s="164"/>
      <c r="F202" s="164"/>
    </row>
    <row r="203" spans="3:16">
      <c r="C203" s="164"/>
      <c r="D203" s="164"/>
      <c r="E203" s="164"/>
      <c r="F203" s="164"/>
    </row>
  </sheetData>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27">
    <tabColor rgb="FFFFC000"/>
  </sheetPr>
  <dimension ref="A1:T99"/>
  <sheetViews>
    <sheetView topLeftCell="A31" zoomScale="80" zoomScaleNormal="80" workbookViewId="0">
      <selection activeCell="A55" sqref="A55"/>
    </sheetView>
  </sheetViews>
  <sheetFormatPr defaultColWidth="9.33203125" defaultRowHeight="14.4"/>
  <cols>
    <col min="1" max="1" width="75.5546875" style="124" customWidth="1"/>
    <col min="2" max="2" width="15.33203125" style="124" customWidth="1"/>
    <col min="3" max="4" width="23.5546875" style="124" customWidth="1"/>
    <col min="5" max="5" width="31.44140625" style="124" customWidth="1"/>
    <col min="6" max="6" width="18.33203125" style="124" customWidth="1"/>
    <col min="7" max="7" width="17.6640625" style="124" customWidth="1"/>
    <col min="8" max="8" width="21.33203125" style="124" customWidth="1"/>
    <col min="9" max="9" width="9.33203125" style="124" customWidth="1"/>
    <col min="10" max="10" width="8.33203125" style="124" customWidth="1"/>
    <col min="11" max="11" width="18.44140625" style="124" customWidth="1"/>
    <col min="12" max="12" width="9.33203125" style="124"/>
    <col min="13" max="13" width="18.44140625" style="124" customWidth="1"/>
    <col min="14" max="14" width="9.33203125" style="124"/>
    <col min="15" max="15" width="48.33203125" style="124" customWidth="1"/>
    <col min="16" max="16" width="28.44140625" style="124" customWidth="1"/>
    <col min="17" max="249" width="9.33203125" style="124"/>
    <col min="250" max="250" width="50.5546875" style="124" customWidth="1"/>
    <col min="251" max="251" width="24.33203125" style="124" customWidth="1"/>
    <col min="252" max="252" width="27" style="124" customWidth="1"/>
    <col min="253" max="253" width="9.33203125" style="124"/>
    <col min="254" max="254" width="16.5546875" style="124" customWidth="1"/>
    <col min="255" max="255" width="9.33203125" style="124"/>
    <col min="256" max="256" width="26.6640625" style="124" customWidth="1"/>
    <col min="257" max="505" width="9.33203125" style="124"/>
    <col min="506" max="506" width="50.5546875" style="124" customWidth="1"/>
    <col min="507" max="507" width="24.33203125" style="124" customWidth="1"/>
    <col min="508" max="508" width="27" style="124" customWidth="1"/>
    <col min="509" max="509" width="9.33203125" style="124"/>
    <col min="510" max="510" width="16.5546875" style="124" customWidth="1"/>
    <col min="511" max="511" width="9.33203125" style="124"/>
    <col min="512" max="512" width="26.6640625" style="124" customWidth="1"/>
    <col min="513" max="761" width="9.33203125" style="124"/>
    <col min="762" max="762" width="50.5546875" style="124" customWidth="1"/>
    <col min="763" max="763" width="24.33203125" style="124" customWidth="1"/>
    <col min="764" max="764" width="27" style="124" customWidth="1"/>
    <col min="765" max="765" width="9.33203125" style="124"/>
    <col min="766" max="766" width="16.5546875" style="124" customWidth="1"/>
    <col min="767" max="767" width="9.33203125" style="124"/>
    <col min="768" max="768" width="26.6640625" style="124" customWidth="1"/>
    <col min="769" max="1017" width="9.33203125" style="124"/>
    <col min="1018" max="1018" width="50.5546875" style="124" customWidth="1"/>
    <col min="1019" max="1019" width="24.33203125" style="124" customWidth="1"/>
    <col min="1020" max="1020" width="27" style="124" customWidth="1"/>
    <col min="1021" max="1021" width="9.33203125" style="124"/>
    <col min="1022" max="1022" width="16.5546875" style="124" customWidth="1"/>
    <col min="1023" max="1023" width="9.33203125" style="124"/>
    <col min="1024" max="1024" width="26.6640625" style="124" customWidth="1"/>
    <col min="1025" max="1273" width="9.33203125" style="124"/>
    <col min="1274" max="1274" width="50.5546875" style="124" customWidth="1"/>
    <col min="1275" max="1275" width="24.33203125" style="124" customWidth="1"/>
    <col min="1276" max="1276" width="27" style="124" customWidth="1"/>
    <col min="1277" max="1277" width="9.33203125" style="124"/>
    <col min="1278" max="1278" width="16.5546875" style="124" customWidth="1"/>
    <col min="1279" max="1279" width="9.33203125" style="124"/>
    <col min="1280" max="1280" width="26.6640625" style="124" customWidth="1"/>
    <col min="1281" max="1529" width="9.33203125" style="124"/>
    <col min="1530" max="1530" width="50.5546875" style="124" customWidth="1"/>
    <col min="1531" max="1531" width="24.33203125" style="124" customWidth="1"/>
    <col min="1532" max="1532" width="27" style="124" customWidth="1"/>
    <col min="1533" max="1533" width="9.33203125" style="124"/>
    <col min="1534" max="1534" width="16.5546875" style="124" customWidth="1"/>
    <col min="1535" max="1535" width="9.33203125" style="124"/>
    <col min="1536" max="1536" width="26.6640625" style="124" customWidth="1"/>
    <col min="1537" max="1785" width="9.33203125" style="124"/>
    <col min="1786" max="1786" width="50.5546875" style="124" customWidth="1"/>
    <col min="1787" max="1787" width="24.33203125" style="124" customWidth="1"/>
    <col min="1788" max="1788" width="27" style="124" customWidth="1"/>
    <col min="1789" max="1789" width="9.33203125" style="124"/>
    <col min="1790" max="1790" width="16.5546875" style="124" customWidth="1"/>
    <col min="1791" max="1791" width="9.33203125" style="124"/>
    <col min="1792" max="1792" width="26.6640625" style="124" customWidth="1"/>
    <col min="1793" max="2041" width="9.33203125" style="124"/>
    <col min="2042" max="2042" width="50.5546875" style="124" customWidth="1"/>
    <col min="2043" max="2043" width="24.33203125" style="124" customWidth="1"/>
    <col min="2044" max="2044" width="27" style="124" customWidth="1"/>
    <col min="2045" max="2045" width="9.33203125" style="124"/>
    <col min="2046" max="2046" width="16.5546875" style="124" customWidth="1"/>
    <col min="2047" max="2047" width="9.33203125" style="124"/>
    <col min="2048" max="2048" width="26.6640625" style="124" customWidth="1"/>
    <col min="2049" max="2297" width="9.33203125" style="124"/>
    <col min="2298" max="2298" width="50.5546875" style="124" customWidth="1"/>
    <col min="2299" max="2299" width="24.33203125" style="124" customWidth="1"/>
    <col min="2300" max="2300" width="27" style="124" customWidth="1"/>
    <col min="2301" max="2301" width="9.33203125" style="124"/>
    <col min="2302" max="2302" width="16.5546875" style="124" customWidth="1"/>
    <col min="2303" max="2303" width="9.33203125" style="124"/>
    <col min="2304" max="2304" width="26.6640625" style="124" customWidth="1"/>
    <col min="2305" max="2553" width="9.33203125" style="124"/>
    <col min="2554" max="2554" width="50.5546875" style="124" customWidth="1"/>
    <col min="2555" max="2555" width="24.33203125" style="124" customWidth="1"/>
    <col min="2556" max="2556" width="27" style="124" customWidth="1"/>
    <col min="2557" max="2557" width="9.33203125" style="124"/>
    <col min="2558" max="2558" width="16.5546875" style="124" customWidth="1"/>
    <col min="2559" max="2559" width="9.33203125" style="124"/>
    <col min="2560" max="2560" width="26.6640625" style="124" customWidth="1"/>
    <col min="2561" max="2809" width="9.33203125" style="124"/>
    <col min="2810" max="2810" width="50.5546875" style="124" customWidth="1"/>
    <col min="2811" max="2811" width="24.33203125" style="124" customWidth="1"/>
    <col min="2812" max="2812" width="27" style="124" customWidth="1"/>
    <col min="2813" max="2813" width="9.33203125" style="124"/>
    <col min="2814" max="2814" width="16.5546875" style="124" customWidth="1"/>
    <col min="2815" max="2815" width="9.33203125" style="124"/>
    <col min="2816" max="2816" width="26.6640625" style="124" customWidth="1"/>
    <col min="2817" max="3065" width="9.33203125" style="124"/>
    <col min="3066" max="3066" width="50.5546875" style="124" customWidth="1"/>
    <col min="3067" max="3067" width="24.33203125" style="124" customWidth="1"/>
    <col min="3068" max="3068" width="27" style="124" customWidth="1"/>
    <col min="3069" max="3069" width="9.33203125" style="124"/>
    <col min="3070" max="3070" width="16.5546875" style="124" customWidth="1"/>
    <col min="3071" max="3071" width="9.33203125" style="124"/>
    <col min="3072" max="3072" width="26.6640625" style="124" customWidth="1"/>
    <col min="3073" max="3321" width="9.33203125" style="124"/>
    <col min="3322" max="3322" width="50.5546875" style="124" customWidth="1"/>
    <col min="3323" max="3323" width="24.33203125" style="124" customWidth="1"/>
    <col min="3324" max="3324" width="27" style="124" customWidth="1"/>
    <col min="3325" max="3325" width="9.33203125" style="124"/>
    <col min="3326" max="3326" width="16.5546875" style="124" customWidth="1"/>
    <col min="3327" max="3327" width="9.33203125" style="124"/>
    <col min="3328" max="3328" width="26.6640625" style="124" customWidth="1"/>
    <col min="3329" max="3577" width="9.33203125" style="124"/>
    <col min="3578" max="3578" width="50.5546875" style="124" customWidth="1"/>
    <col min="3579" max="3579" width="24.33203125" style="124" customWidth="1"/>
    <col min="3580" max="3580" width="27" style="124" customWidth="1"/>
    <col min="3581" max="3581" width="9.33203125" style="124"/>
    <col min="3582" max="3582" width="16.5546875" style="124" customWidth="1"/>
    <col min="3583" max="3583" width="9.33203125" style="124"/>
    <col min="3584" max="3584" width="26.6640625" style="124" customWidth="1"/>
    <col min="3585" max="3833" width="9.33203125" style="124"/>
    <col min="3834" max="3834" width="50.5546875" style="124" customWidth="1"/>
    <col min="3835" max="3835" width="24.33203125" style="124" customWidth="1"/>
    <col min="3836" max="3836" width="27" style="124" customWidth="1"/>
    <col min="3837" max="3837" width="9.33203125" style="124"/>
    <col min="3838" max="3838" width="16.5546875" style="124" customWidth="1"/>
    <col min="3839" max="3839" width="9.33203125" style="124"/>
    <col min="3840" max="3840" width="26.6640625" style="124" customWidth="1"/>
    <col min="3841" max="4089" width="9.33203125" style="124"/>
    <col min="4090" max="4090" width="50.5546875" style="124" customWidth="1"/>
    <col min="4091" max="4091" width="24.33203125" style="124" customWidth="1"/>
    <col min="4092" max="4092" width="27" style="124" customWidth="1"/>
    <col min="4093" max="4093" width="9.33203125" style="124"/>
    <col min="4094" max="4094" width="16.5546875" style="124" customWidth="1"/>
    <col min="4095" max="4095" width="9.33203125" style="124"/>
    <col min="4096" max="4096" width="26.6640625" style="124" customWidth="1"/>
    <col min="4097" max="4345" width="9.33203125" style="124"/>
    <col min="4346" max="4346" width="50.5546875" style="124" customWidth="1"/>
    <col min="4347" max="4347" width="24.33203125" style="124" customWidth="1"/>
    <col min="4348" max="4348" width="27" style="124" customWidth="1"/>
    <col min="4349" max="4349" width="9.33203125" style="124"/>
    <col min="4350" max="4350" width="16.5546875" style="124" customWidth="1"/>
    <col min="4351" max="4351" width="9.33203125" style="124"/>
    <col min="4352" max="4352" width="26.6640625" style="124" customWidth="1"/>
    <col min="4353" max="4601" width="9.33203125" style="124"/>
    <col min="4602" max="4602" width="50.5546875" style="124" customWidth="1"/>
    <col min="4603" max="4603" width="24.33203125" style="124" customWidth="1"/>
    <col min="4604" max="4604" width="27" style="124" customWidth="1"/>
    <col min="4605" max="4605" width="9.33203125" style="124"/>
    <col min="4606" max="4606" width="16.5546875" style="124" customWidth="1"/>
    <col min="4607" max="4607" width="9.33203125" style="124"/>
    <col min="4608" max="4608" width="26.6640625" style="124" customWidth="1"/>
    <col min="4609" max="4857" width="9.33203125" style="124"/>
    <col min="4858" max="4858" width="50.5546875" style="124" customWidth="1"/>
    <col min="4859" max="4859" width="24.33203125" style="124" customWidth="1"/>
    <col min="4860" max="4860" width="27" style="124" customWidth="1"/>
    <col min="4861" max="4861" width="9.33203125" style="124"/>
    <col min="4862" max="4862" width="16.5546875" style="124" customWidth="1"/>
    <col min="4863" max="4863" width="9.33203125" style="124"/>
    <col min="4864" max="4864" width="26.6640625" style="124" customWidth="1"/>
    <col min="4865" max="5113" width="9.33203125" style="124"/>
    <col min="5114" max="5114" width="50.5546875" style="124" customWidth="1"/>
    <col min="5115" max="5115" width="24.33203125" style="124" customWidth="1"/>
    <col min="5116" max="5116" width="27" style="124" customWidth="1"/>
    <col min="5117" max="5117" width="9.33203125" style="124"/>
    <col min="5118" max="5118" width="16.5546875" style="124" customWidth="1"/>
    <col min="5119" max="5119" width="9.33203125" style="124"/>
    <col min="5120" max="5120" width="26.6640625" style="124" customWidth="1"/>
    <col min="5121" max="5369" width="9.33203125" style="124"/>
    <col min="5370" max="5370" width="50.5546875" style="124" customWidth="1"/>
    <col min="5371" max="5371" width="24.33203125" style="124" customWidth="1"/>
    <col min="5372" max="5372" width="27" style="124" customWidth="1"/>
    <col min="5373" max="5373" width="9.33203125" style="124"/>
    <col min="5374" max="5374" width="16.5546875" style="124" customWidth="1"/>
    <col min="5375" max="5375" width="9.33203125" style="124"/>
    <col min="5376" max="5376" width="26.6640625" style="124" customWidth="1"/>
    <col min="5377" max="5625" width="9.33203125" style="124"/>
    <col min="5626" max="5626" width="50.5546875" style="124" customWidth="1"/>
    <col min="5627" max="5627" width="24.33203125" style="124" customWidth="1"/>
    <col min="5628" max="5628" width="27" style="124" customWidth="1"/>
    <col min="5629" max="5629" width="9.33203125" style="124"/>
    <col min="5630" max="5630" width="16.5546875" style="124" customWidth="1"/>
    <col min="5631" max="5631" width="9.33203125" style="124"/>
    <col min="5632" max="5632" width="26.6640625" style="124" customWidth="1"/>
    <col min="5633" max="5881" width="9.33203125" style="124"/>
    <col min="5882" max="5882" width="50.5546875" style="124" customWidth="1"/>
    <col min="5883" max="5883" width="24.33203125" style="124" customWidth="1"/>
    <col min="5884" max="5884" width="27" style="124" customWidth="1"/>
    <col min="5885" max="5885" width="9.33203125" style="124"/>
    <col min="5886" max="5886" width="16.5546875" style="124" customWidth="1"/>
    <col min="5887" max="5887" width="9.33203125" style="124"/>
    <col min="5888" max="5888" width="26.6640625" style="124" customWidth="1"/>
    <col min="5889" max="6137" width="9.33203125" style="124"/>
    <col min="6138" max="6138" width="50.5546875" style="124" customWidth="1"/>
    <col min="6139" max="6139" width="24.33203125" style="124" customWidth="1"/>
    <col min="6140" max="6140" width="27" style="124" customWidth="1"/>
    <col min="6141" max="6141" width="9.33203125" style="124"/>
    <col min="6142" max="6142" width="16.5546875" style="124" customWidth="1"/>
    <col min="6143" max="6143" width="9.33203125" style="124"/>
    <col min="6144" max="6144" width="26.6640625" style="124" customWidth="1"/>
    <col min="6145" max="6393" width="9.33203125" style="124"/>
    <col min="6394" max="6394" width="50.5546875" style="124" customWidth="1"/>
    <col min="6395" max="6395" width="24.33203125" style="124" customWidth="1"/>
    <col min="6396" max="6396" width="27" style="124" customWidth="1"/>
    <col min="6397" max="6397" width="9.33203125" style="124"/>
    <col min="6398" max="6398" width="16.5546875" style="124" customWidth="1"/>
    <col min="6399" max="6399" width="9.33203125" style="124"/>
    <col min="6400" max="6400" width="26.6640625" style="124" customWidth="1"/>
    <col min="6401" max="6649" width="9.33203125" style="124"/>
    <col min="6650" max="6650" width="50.5546875" style="124" customWidth="1"/>
    <col min="6651" max="6651" width="24.33203125" style="124" customWidth="1"/>
    <col min="6652" max="6652" width="27" style="124" customWidth="1"/>
    <col min="6653" max="6653" width="9.33203125" style="124"/>
    <col min="6654" max="6654" width="16.5546875" style="124" customWidth="1"/>
    <col min="6655" max="6655" width="9.33203125" style="124"/>
    <col min="6656" max="6656" width="26.6640625" style="124" customWidth="1"/>
    <col min="6657" max="6905" width="9.33203125" style="124"/>
    <col min="6906" max="6906" width="50.5546875" style="124" customWidth="1"/>
    <col min="6907" max="6907" width="24.33203125" style="124" customWidth="1"/>
    <col min="6908" max="6908" width="27" style="124" customWidth="1"/>
    <col min="6909" max="6909" width="9.33203125" style="124"/>
    <col min="6910" max="6910" width="16.5546875" style="124" customWidth="1"/>
    <col min="6911" max="6911" width="9.33203125" style="124"/>
    <col min="6912" max="6912" width="26.6640625" style="124" customWidth="1"/>
    <col min="6913" max="7161" width="9.33203125" style="124"/>
    <col min="7162" max="7162" width="50.5546875" style="124" customWidth="1"/>
    <col min="7163" max="7163" width="24.33203125" style="124" customWidth="1"/>
    <col min="7164" max="7164" width="27" style="124" customWidth="1"/>
    <col min="7165" max="7165" width="9.33203125" style="124"/>
    <col min="7166" max="7166" width="16.5546875" style="124" customWidth="1"/>
    <col min="7167" max="7167" width="9.33203125" style="124"/>
    <col min="7168" max="7168" width="26.6640625" style="124" customWidth="1"/>
    <col min="7169" max="7417" width="9.33203125" style="124"/>
    <col min="7418" max="7418" width="50.5546875" style="124" customWidth="1"/>
    <col min="7419" max="7419" width="24.33203125" style="124" customWidth="1"/>
    <col min="7420" max="7420" width="27" style="124" customWidth="1"/>
    <col min="7421" max="7421" width="9.33203125" style="124"/>
    <col min="7422" max="7422" width="16.5546875" style="124" customWidth="1"/>
    <col min="7423" max="7423" width="9.33203125" style="124"/>
    <col min="7424" max="7424" width="26.6640625" style="124" customWidth="1"/>
    <col min="7425" max="7673" width="9.33203125" style="124"/>
    <col min="7674" max="7674" width="50.5546875" style="124" customWidth="1"/>
    <col min="7675" max="7675" width="24.33203125" style="124" customWidth="1"/>
    <col min="7676" max="7676" width="27" style="124" customWidth="1"/>
    <col min="7677" max="7677" width="9.33203125" style="124"/>
    <col min="7678" max="7678" width="16.5546875" style="124" customWidth="1"/>
    <col min="7679" max="7679" width="9.33203125" style="124"/>
    <col min="7680" max="7680" width="26.6640625" style="124" customWidth="1"/>
    <col min="7681" max="7929" width="9.33203125" style="124"/>
    <col min="7930" max="7930" width="50.5546875" style="124" customWidth="1"/>
    <col min="7931" max="7931" width="24.33203125" style="124" customWidth="1"/>
    <col min="7932" max="7932" width="27" style="124" customWidth="1"/>
    <col min="7933" max="7933" width="9.33203125" style="124"/>
    <col min="7934" max="7934" width="16.5546875" style="124" customWidth="1"/>
    <col min="7935" max="7935" width="9.33203125" style="124"/>
    <col min="7936" max="7936" width="26.6640625" style="124" customWidth="1"/>
    <col min="7937" max="8185" width="9.33203125" style="124"/>
    <col min="8186" max="8186" width="50.5546875" style="124" customWidth="1"/>
    <col min="8187" max="8187" width="24.33203125" style="124" customWidth="1"/>
    <col min="8188" max="8188" width="27" style="124" customWidth="1"/>
    <col min="8189" max="8189" width="9.33203125" style="124"/>
    <col min="8190" max="8190" width="16.5546875" style="124" customWidth="1"/>
    <col min="8191" max="8191" width="9.33203125" style="124"/>
    <col min="8192" max="8192" width="26.6640625" style="124" customWidth="1"/>
    <col min="8193" max="8441" width="9.33203125" style="124"/>
    <col min="8442" max="8442" width="50.5546875" style="124" customWidth="1"/>
    <col min="8443" max="8443" width="24.33203125" style="124" customWidth="1"/>
    <col min="8444" max="8444" width="27" style="124" customWidth="1"/>
    <col min="8445" max="8445" width="9.33203125" style="124"/>
    <col min="8446" max="8446" width="16.5546875" style="124" customWidth="1"/>
    <col min="8447" max="8447" width="9.33203125" style="124"/>
    <col min="8448" max="8448" width="26.6640625" style="124" customWidth="1"/>
    <col min="8449" max="8697" width="9.33203125" style="124"/>
    <col min="8698" max="8698" width="50.5546875" style="124" customWidth="1"/>
    <col min="8699" max="8699" width="24.33203125" style="124" customWidth="1"/>
    <col min="8700" max="8700" width="27" style="124" customWidth="1"/>
    <col min="8701" max="8701" width="9.33203125" style="124"/>
    <col min="8702" max="8702" width="16.5546875" style="124" customWidth="1"/>
    <col min="8703" max="8703" width="9.33203125" style="124"/>
    <col min="8704" max="8704" width="26.6640625" style="124" customWidth="1"/>
    <col min="8705" max="8953" width="9.33203125" style="124"/>
    <col min="8954" max="8954" width="50.5546875" style="124" customWidth="1"/>
    <col min="8955" max="8955" width="24.33203125" style="124" customWidth="1"/>
    <col min="8956" max="8956" width="27" style="124" customWidth="1"/>
    <col min="8957" max="8957" width="9.33203125" style="124"/>
    <col min="8958" max="8958" width="16.5546875" style="124" customWidth="1"/>
    <col min="8959" max="8959" width="9.33203125" style="124"/>
    <col min="8960" max="8960" width="26.6640625" style="124" customWidth="1"/>
    <col min="8961" max="9209" width="9.33203125" style="124"/>
    <col min="9210" max="9210" width="50.5546875" style="124" customWidth="1"/>
    <col min="9211" max="9211" width="24.33203125" style="124" customWidth="1"/>
    <col min="9212" max="9212" width="27" style="124" customWidth="1"/>
    <col min="9213" max="9213" width="9.33203125" style="124"/>
    <col min="9214" max="9214" width="16.5546875" style="124" customWidth="1"/>
    <col min="9215" max="9215" width="9.33203125" style="124"/>
    <col min="9216" max="9216" width="26.6640625" style="124" customWidth="1"/>
    <col min="9217" max="9465" width="9.33203125" style="124"/>
    <col min="9466" max="9466" width="50.5546875" style="124" customWidth="1"/>
    <col min="9467" max="9467" width="24.33203125" style="124" customWidth="1"/>
    <col min="9468" max="9468" width="27" style="124" customWidth="1"/>
    <col min="9469" max="9469" width="9.33203125" style="124"/>
    <col min="9470" max="9470" width="16.5546875" style="124" customWidth="1"/>
    <col min="9471" max="9471" width="9.33203125" style="124"/>
    <col min="9472" max="9472" width="26.6640625" style="124" customWidth="1"/>
    <col min="9473" max="9721" width="9.33203125" style="124"/>
    <col min="9722" max="9722" width="50.5546875" style="124" customWidth="1"/>
    <col min="9723" max="9723" width="24.33203125" style="124" customWidth="1"/>
    <col min="9724" max="9724" width="27" style="124" customWidth="1"/>
    <col min="9725" max="9725" width="9.33203125" style="124"/>
    <col min="9726" max="9726" width="16.5546875" style="124" customWidth="1"/>
    <col min="9727" max="9727" width="9.33203125" style="124"/>
    <col min="9728" max="9728" width="26.6640625" style="124" customWidth="1"/>
    <col min="9729" max="9977" width="9.33203125" style="124"/>
    <col min="9978" max="9978" width="50.5546875" style="124" customWidth="1"/>
    <col min="9979" max="9979" width="24.33203125" style="124" customWidth="1"/>
    <col min="9980" max="9980" width="27" style="124" customWidth="1"/>
    <col min="9981" max="9981" width="9.33203125" style="124"/>
    <col min="9982" max="9982" width="16.5546875" style="124" customWidth="1"/>
    <col min="9983" max="9983" width="9.33203125" style="124"/>
    <col min="9984" max="9984" width="26.6640625" style="124" customWidth="1"/>
    <col min="9985" max="10233" width="9.33203125" style="124"/>
    <col min="10234" max="10234" width="50.5546875" style="124" customWidth="1"/>
    <col min="10235" max="10235" width="24.33203125" style="124" customWidth="1"/>
    <col min="10236" max="10236" width="27" style="124" customWidth="1"/>
    <col min="10237" max="10237" width="9.33203125" style="124"/>
    <col min="10238" max="10238" width="16.5546875" style="124" customWidth="1"/>
    <col min="10239" max="10239" width="9.33203125" style="124"/>
    <col min="10240" max="10240" width="26.6640625" style="124" customWidth="1"/>
    <col min="10241" max="10489" width="9.33203125" style="124"/>
    <col min="10490" max="10490" width="50.5546875" style="124" customWidth="1"/>
    <col min="10491" max="10491" width="24.33203125" style="124" customWidth="1"/>
    <col min="10492" max="10492" width="27" style="124" customWidth="1"/>
    <col min="10493" max="10493" width="9.33203125" style="124"/>
    <col min="10494" max="10494" width="16.5546875" style="124" customWidth="1"/>
    <col min="10495" max="10495" width="9.33203125" style="124"/>
    <col min="10496" max="10496" width="26.6640625" style="124" customWidth="1"/>
    <col min="10497" max="10745" width="9.33203125" style="124"/>
    <col min="10746" max="10746" width="50.5546875" style="124" customWidth="1"/>
    <col min="10747" max="10747" width="24.33203125" style="124" customWidth="1"/>
    <col min="10748" max="10748" width="27" style="124" customWidth="1"/>
    <col min="10749" max="10749" width="9.33203125" style="124"/>
    <col min="10750" max="10750" width="16.5546875" style="124" customWidth="1"/>
    <col min="10751" max="10751" width="9.33203125" style="124"/>
    <col min="10752" max="10752" width="26.6640625" style="124" customWidth="1"/>
    <col min="10753" max="11001" width="9.33203125" style="124"/>
    <col min="11002" max="11002" width="50.5546875" style="124" customWidth="1"/>
    <col min="11003" max="11003" width="24.33203125" style="124" customWidth="1"/>
    <col min="11004" max="11004" width="27" style="124" customWidth="1"/>
    <col min="11005" max="11005" width="9.33203125" style="124"/>
    <col min="11006" max="11006" width="16.5546875" style="124" customWidth="1"/>
    <col min="11007" max="11007" width="9.33203125" style="124"/>
    <col min="11008" max="11008" width="26.6640625" style="124" customWidth="1"/>
    <col min="11009" max="11257" width="9.33203125" style="124"/>
    <col min="11258" max="11258" width="50.5546875" style="124" customWidth="1"/>
    <col min="11259" max="11259" width="24.33203125" style="124" customWidth="1"/>
    <col min="11260" max="11260" width="27" style="124" customWidth="1"/>
    <col min="11261" max="11261" width="9.33203125" style="124"/>
    <col min="11262" max="11262" width="16.5546875" style="124" customWidth="1"/>
    <col min="11263" max="11263" width="9.33203125" style="124"/>
    <col min="11264" max="11264" width="26.6640625" style="124" customWidth="1"/>
    <col min="11265" max="11513" width="9.33203125" style="124"/>
    <col min="11514" max="11514" width="50.5546875" style="124" customWidth="1"/>
    <col min="11515" max="11515" width="24.33203125" style="124" customWidth="1"/>
    <col min="11516" max="11516" width="27" style="124" customWidth="1"/>
    <col min="11517" max="11517" width="9.33203125" style="124"/>
    <col min="11518" max="11518" width="16.5546875" style="124" customWidth="1"/>
    <col min="11519" max="11519" width="9.33203125" style="124"/>
    <col min="11520" max="11520" width="26.6640625" style="124" customWidth="1"/>
    <col min="11521" max="11769" width="9.33203125" style="124"/>
    <col min="11770" max="11770" width="50.5546875" style="124" customWidth="1"/>
    <col min="11771" max="11771" width="24.33203125" style="124" customWidth="1"/>
    <col min="11772" max="11772" width="27" style="124" customWidth="1"/>
    <col min="11773" max="11773" width="9.33203125" style="124"/>
    <col min="11774" max="11774" width="16.5546875" style="124" customWidth="1"/>
    <col min="11775" max="11775" width="9.33203125" style="124"/>
    <col min="11776" max="11776" width="26.6640625" style="124" customWidth="1"/>
    <col min="11777" max="12025" width="9.33203125" style="124"/>
    <col min="12026" max="12026" width="50.5546875" style="124" customWidth="1"/>
    <col min="12027" max="12027" width="24.33203125" style="124" customWidth="1"/>
    <col min="12028" max="12028" width="27" style="124" customWidth="1"/>
    <col min="12029" max="12029" width="9.33203125" style="124"/>
    <col min="12030" max="12030" width="16.5546875" style="124" customWidth="1"/>
    <col min="12031" max="12031" width="9.33203125" style="124"/>
    <col min="12032" max="12032" width="26.6640625" style="124" customWidth="1"/>
    <col min="12033" max="12281" width="9.33203125" style="124"/>
    <col min="12282" max="12282" width="50.5546875" style="124" customWidth="1"/>
    <col min="12283" max="12283" width="24.33203125" style="124" customWidth="1"/>
    <col min="12284" max="12284" width="27" style="124" customWidth="1"/>
    <col min="12285" max="12285" width="9.33203125" style="124"/>
    <col min="12286" max="12286" width="16.5546875" style="124" customWidth="1"/>
    <col min="12287" max="12287" width="9.33203125" style="124"/>
    <col min="12288" max="12288" width="26.6640625" style="124" customWidth="1"/>
    <col min="12289" max="12537" width="9.33203125" style="124"/>
    <col min="12538" max="12538" width="50.5546875" style="124" customWidth="1"/>
    <col min="12539" max="12539" width="24.33203125" style="124" customWidth="1"/>
    <col min="12540" max="12540" width="27" style="124" customWidth="1"/>
    <col min="12541" max="12541" width="9.33203125" style="124"/>
    <col min="12542" max="12542" width="16.5546875" style="124" customWidth="1"/>
    <col min="12543" max="12543" width="9.33203125" style="124"/>
    <col min="12544" max="12544" width="26.6640625" style="124" customWidth="1"/>
    <col min="12545" max="12793" width="9.33203125" style="124"/>
    <col min="12794" max="12794" width="50.5546875" style="124" customWidth="1"/>
    <col min="12795" max="12795" width="24.33203125" style="124" customWidth="1"/>
    <col min="12796" max="12796" width="27" style="124" customWidth="1"/>
    <col min="12797" max="12797" width="9.33203125" style="124"/>
    <col min="12798" max="12798" width="16.5546875" style="124" customWidth="1"/>
    <col min="12799" max="12799" width="9.33203125" style="124"/>
    <col min="12800" max="12800" width="26.6640625" style="124" customWidth="1"/>
    <col min="12801" max="13049" width="9.33203125" style="124"/>
    <col min="13050" max="13050" width="50.5546875" style="124" customWidth="1"/>
    <col min="13051" max="13051" width="24.33203125" style="124" customWidth="1"/>
    <col min="13052" max="13052" width="27" style="124" customWidth="1"/>
    <col min="13053" max="13053" width="9.33203125" style="124"/>
    <col min="13054" max="13054" width="16.5546875" style="124" customWidth="1"/>
    <col min="13055" max="13055" width="9.33203125" style="124"/>
    <col min="13056" max="13056" width="26.6640625" style="124" customWidth="1"/>
    <col min="13057" max="13305" width="9.33203125" style="124"/>
    <col min="13306" max="13306" width="50.5546875" style="124" customWidth="1"/>
    <col min="13307" max="13307" width="24.33203125" style="124" customWidth="1"/>
    <col min="13308" max="13308" width="27" style="124" customWidth="1"/>
    <col min="13309" max="13309" width="9.33203125" style="124"/>
    <col min="13310" max="13310" width="16.5546875" style="124" customWidth="1"/>
    <col min="13311" max="13311" width="9.33203125" style="124"/>
    <col min="13312" max="13312" width="26.6640625" style="124" customWidth="1"/>
    <col min="13313" max="13561" width="9.33203125" style="124"/>
    <col min="13562" max="13562" width="50.5546875" style="124" customWidth="1"/>
    <col min="13563" max="13563" width="24.33203125" style="124" customWidth="1"/>
    <col min="13564" max="13564" width="27" style="124" customWidth="1"/>
    <col min="13565" max="13565" width="9.33203125" style="124"/>
    <col min="13566" max="13566" width="16.5546875" style="124" customWidth="1"/>
    <col min="13567" max="13567" width="9.33203125" style="124"/>
    <col min="13568" max="13568" width="26.6640625" style="124" customWidth="1"/>
    <col min="13569" max="13817" width="9.33203125" style="124"/>
    <col min="13818" max="13818" width="50.5546875" style="124" customWidth="1"/>
    <col min="13819" max="13819" width="24.33203125" style="124" customWidth="1"/>
    <col min="13820" max="13820" width="27" style="124" customWidth="1"/>
    <col min="13821" max="13821" width="9.33203125" style="124"/>
    <col min="13822" max="13822" width="16.5546875" style="124" customWidth="1"/>
    <col min="13823" max="13823" width="9.33203125" style="124"/>
    <col min="13824" max="13824" width="26.6640625" style="124" customWidth="1"/>
    <col min="13825" max="14073" width="9.33203125" style="124"/>
    <col min="14074" max="14074" width="50.5546875" style="124" customWidth="1"/>
    <col min="14075" max="14075" width="24.33203125" style="124" customWidth="1"/>
    <col min="14076" max="14076" width="27" style="124" customWidth="1"/>
    <col min="14077" max="14077" width="9.33203125" style="124"/>
    <col min="14078" max="14078" width="16.5546875" style="124" customWidth="1"/>
    <col min="14079" max="14079" width="9.33203125" style="124"/>
    <col min="14080" max="14080" width="26.6640625" style="124" customWidth="1"/>
    <col min="14081" max="14329" width="9.33203125" style="124"/>
    <col min="14330" max="14330" width="50.5546875" style="124" customWidth="1"/>
    <col min="14331" max="14331" width="24.33203125" style="124" customWidth="1"/>
    <col min="14332" max="14332" width="27" style="124" customWidth="1"/>
    <col min="14333" max="14333" width="9.33203125" style="124"/>
    <col min="14334" max="14334" width="16.5546875" style="124" customWidth="1"/>
    <col min="14335" max="14335" width="9.33203125" style="124"/>
    <col min="14336" max="14336" width="26.6640625" style="124" customWidth="1"/>
    <col min="14337" max="14585" width="9.33203125" style="124"/>
    <col min="14586" max="14586" width="50.5546875" style="124" customWidth="1"/>
    <col min="14587" max="14587" width="24.33203125" style="124" customWidth="1"/>
    <col min="14588" max="14588" width="27" style="124" customWidth="1"/>
    <col min="14589" max="14589" width="9.33203125" style="124"/>
    <col min="14590" max="14590" width="16.5546875" style="124" customWidth="1"/>
    <col min="14591" max="14591" width="9.33203125" style="124"/>
    <col min="14592" max="14592" width="26.6640625" style="124" customWidth="1"/>
    <col min="14593" max="14841" width="9.33203125" style="124"/>
    <col min="14842" max="14842" width="50.5546875" style="124" customWidth="1"/>
    <col min="14843" max="14843" width="24.33203125" style="124" customWidth="1"/>
    <col min="14844" max="14844" width="27" style="124" customWidth="1"/>
    <col min="14845" max="14845" width="9.33203125" style="124"/>
    <col min="14846" max="14846" width="16.5546875" style="124" customWidth="1"/>
    <col min="14847" max="14847" width="9.33203125" style="124"/>
    <col min="14848" max="14848" width="26.6640625" style="124" customWidth="1"/>
    <col min="14849" max="15097" width="9.33203125" style="124"/>
    <col min="15098" max="15098" width="50.5546875" style="124" customWidth="1"/>
    <col min="15099" max="15099" width="24.33203125" style="124" customWidth="1"/>
    <col min="15100" max="15100" width="27" style="124" customWidth="1"/>
    <col min="15101" max="15101" width="9.33203125" style="124"/>
    <col min="15102" max="15102" width="16.5546875" style="124" customWidth="1"/>
    <col min="15103" max="15103" width="9.33203125" style="124"/>
    <col min="15104" max="15104" width="26.6640625" style="124" customWidth="1"/>
    <col min="15105" max="15353" width="9.33203125" style="124"/>
    <col min="15354" max="15354" width="50.5546875" style="124" customWidth="1"/>
    <col min="15355" max="15355" width="24.33203125" style="124" customWidth="1"/>
    <col min="15356" max="15356" width="27" style="124" customWidth="1"/>
    <col min="15357" max="15357" width="9.33203125" style="124"/>
    <col min="15358" max="15358" width="16.5546875" style="124" customWidth="1"/>
    <col min="15359" max="15359" width="9.33203125" style="124"/>
    <col min="15360" max="15360" width="26.6640625" style="124" customWidth="1"/>
    <col min="15361" max="15609" width="9.33203125" style="124"/>
    <col min="15610" max="15610" width="50.5546875" style="124" customWidth="1"/>
    <col min="15611" max="15611" width="24.33203125" style="124" customWidth="1"/>
    <col min="15612" max="15612" width="27" style="124" customWidth="1"/>
    <col min="15613" max="15613" width="9.33203125" style="124"/>
    <col min="15614" max="15614" width="16.5546875" style="124" customWidth="1"/>
    <col min="15615" max="15615" width="9.33203125" style="124"/>
    <col min="15616" max="15616" width="26.6640625" style="124" customWidth="1"/>
    <col min="15617" max="15865" width="9.33203125" style="124"/>
    <col min="15866" max="15866" width="50.5546875" style="124" customWidth="1"/>
    <col min="15867" max="15867" width="24.33203125" style="124" customWidth="1"/>
    <col min="15868" max="15868" width="27" style="124" customWidth="1"/>
    <col min="15869" max="15869" width="9.33203125" style="124"/>
    <col min="15870" max="15870" width="16.5546875" style="124" customWidth="1"/>
    <col min="15871" max="15871" width="9.33203125" style="124"/>
    <col min="15872" max="15872" width="26.6640625" style="124" customWidth="1"/>
    <col min="15873" max="16121" width="9.33203125" style="124"/>
    <col min="16122" max="16122" width="50.5546875" style="124" customWidth="1"/>
    <col min="16123" max="16123" width="24.33203125" style="124" customWidth="1"/>
    <col min="16124" max="16124" width="27" style="124" customWidth="1"/>
    <col min="16125" max="16125" width="9.33203125" style="124"/>
    <col min="16126" max="16126" width="16.5546875" style="124" customWidth="1"/>
    <col min="16127" max="16127" width="9.33203125" style="124"/>
    <col min="16128" max="16128" width="26.6640625" style="124" customWidth="1"/>
    <col min="16129" max="16384" width="9.33203125" style="124"/>
  </cols>
  <sheetData>
    <row r="1" spans="1:7">
      <c r="A1" s="1" t="s">
        <v>3744</v>
      </c>
    </row>
    <row r="2" spans="1:7">
      <c r="A2" s="53" t="s">
        <v>1567</v>
      </c>
      <c r="B2" s="35"/>
      <c r="C2" s="35"/>
      <c r="D2" s="35"/>
      <c r="E2" s="35"/>
    </row>
    <row r="3" spans="1:7">
      <c r="A3" s="897"/>
      <c r="B3" s="730"/>
      <c r="C3" s="730"/>
      <c r="D3" s="730"/>
      <c r="E3" s="730"/>
      <c r="F3" s="266"/>
    </row>
    <row r="4" spans="1:7">
      <c r="A4" s="1" t="s">
        <v>3745</v>
      </c>
      <c r="B4" s="730"/>
      <c r="C4" s="730"/>
      <c r="D4" s="730"/>
      <c r="E4" s="730"/>
      <c r="F4" s="266"/>
    </row>
    <row r="5" spans="1:7">
      <c r="A5" s="54" t="s">
        <v>109</v>
      </c>
      <c r="B5" s="730"/>
      <c r="C5" s="730"/>
      <c r="D5" s="730"/>
      <c r="E5" s="730"/>
      <c r="F5" s="266"/>
    </row>
    <row r="6" spans="1:7">
      <c r="A6" s="54" t="s">
        <v>90</v>
      </c>
      <c r="B6" s="730"/>
      <c r="C6" s="730"/>
      <c r="D6" s="730"/>
      <c r="E6" s="730"/>
      <c r="F6" s="266"/>
    </row>
    <row r="7" spans="1:7">
      <c r="A7" s="54" t="s">
        <v>3746</v>
      </c>
      <c r="B7" s="906" t="s">
        <v>3747</v>
      </c>
      <c r="C7" s="597" t="s">
        <v>108</v>
      </c>
      <c r="D7" s="906" t="s">
        <v>3748</v>
      </c>
      <c r="E7" s="730"/>
      <c r="F7" s="266"/>
    </row>
    <row r="8" spans="1:7">
      <c r="A8" s="42"/>
      <c r="B8" s="730"/>
      <c r="C8" s="730"/>
      <c r="D8" s="730"/>
      <c r="E8" s="730"/>
      <c r="F8" s="266"/>
    </row>
    <row r="9" spans="1:7">
      <c r="A9" s="165" t="s">
        <v>3749</v>
      </c>
      <c r="B9" s="730"/>
      <c r="C9" s="730"/>
      <c r="D9" s="730"/>
      <c r="E9" s="730"/>
      <c r="F9" s="266"/>
    </row>
    <row r="10" spans="1:7">
      <c r="A10" s="165"/>
      <c r="B10" s="730"/>
      <c r="C10" s="730"/>
      <c r="D10" s="730"/>
      <c r="E10" s="730"/>
      <c r="F10" s="266"/>
    </row>
    <row r="11" spans="1:7" ht="43.2">
      <c r="A11" s="538"/>
      <c r="B11" s="538"/>
      <c r="C11" s="907" t="s">
        <v>3750</v>
      </c>
      <c r="D11" s="907" t="s">
        <v>3751</v>
      </c>
      <c r="E11" s="907" t="s">
        <v>209</v>
      </c>
    </row>
    <row r="12" spans="1:7">
      <c r="A12" s="538"/>
      <c r="B12" s="538"/>
      <c r="C12" s="8" t="s">
        <v>107</v>
      </c>
      <c r="D12" s="8" t="s">
        <v>88</v>
      </c>
      <c r="E12" s="8" t="s">
        <v>87</v>
      </c>
    </row>
    <row r="13" spans="1:7">
      <c r="A13" s="834" t="s">
        <v>3752</v>
      </c>
      <c r="B13" s="8" t="s">
        <v>12</v>
      </c>
      <c r="C13" s="900"/>
      <c r="D13" s="900"/>
      <c r="E13" s="900"/>
      <c r="F13" s="42" t="s">
        <v>3753</v>
      </c>
      <c r="G13" s="35"/>
    </row>
    <row r="14" spans="1:7">
      <c r="A14" s="901" t="s">
        <v>3754</v>
      </c>
      <c r="B14" s="8" t="s">
        <v>72</v>
      </c>
      <c r="C14" s="900"/>
      <c r="D14" s="900"/>
      <c r="E14" s="900"/>
      <c r="F14" s="42" t="s">
        <v>208</v>
      </c>
      <c r="G14" s="35"/>
    </row>
    <row r="15" spans="1:7">
      <c r="A15" s="901" t="s">
        <v>3755</v>
      </c>
      <c r="B15" s="8" t="s">
        <v>11</v>
      </c>
      <c r="C15" s="900"/>
      <c r="D15" s="900"/>
      <c r="E15" s="900"/>
      <c r="F15" s="42" t="s">
        <v>207</v>
      </c>
      <c r="G15" s="35"/>
    </row>
    <row r="16" spans="1:7">
      <c r="A16" s="901" t="s">
        <v>3756</v>
      </c>
      <c r="B16" s="8" t="s">
        <v>71</v>
      </c>
      <c r="C16" s="900"/>
      <c r="D16" s="900"/>
      <c r="E16" s="900"/>
      <c r="F16" s="42" t="s">
        <v>3757</v>
      </c>
      <c r="G16" s="35"/>
    </row>
    <row r="17" spans="1:7">
      <c r="A17" s="901" t="s">
        <v>3758</v>
      </c>
      <c r="B17" s="8" t="s">
        <v>70</v>
      </c>
      <c r="C17" s="900"/>
      <c r="D17" s="900"/>
      <c r="E17" s="900"/>
      <c r="F17" s="42" t="s">
        <v>3759</v>
      </c>
      <c r="G17" s="35"/>
    </row>
    <row r="18" spans="1:7">
      <c r="A18" s="902" t="s">
        <v>211</v>
      </c>
      <c r="B18" s="8" t="s">
        <v>69</v>
      </c>
      <c r="C18" s="903"/>
      <c r="D18" s="903"/>
      <c r="E18" s="1908"/>
      <c r="F18" s="42" t="s">
        <v>3760</v>
      </c>
      <c r="G18" s="42" t="s">
        <v>206</v>
      </c>
    </row>
    <row r="19" spans="1:7">
      <c r="A19" s="902" t="s">
        <v>3761</v>
      </c>
      <c r="B19" s="8" t="s">
        <v>68</v>
      </c>
      <c r="C19" s="900"/>
      <c r="D19" s="900"/>
      <c r="E19" s="1908"/>
      <c r="F19" s="42" t="s">
        <v>3762</v>
      </c>
      <c r="G19" s="42"/>
    </row>
    <row r="20" spans="1:7">
      <c r="A20" s="904" t="s">
        <v>3749</v>
      </c>
      <c r="B20" s="8" t="s">
        <v>10</v>
      </c>
      <c r="C20" s="903"/>
      <c r="D20" s="903"/>
      <c r="E20" s="1908"/>
      <c r="F20" s="42" t="s">
        <v>3763</v>
      </c>
      <c r="G20" s="42" t="s">
        <v>205</v>
      </c>
    </row>
    <row r="21" spans="1:7">
      <c r="A21" s="45"/>
      <c r="B21" s="45"/>
      <c r="C21" s="756" t="s">
        <v>201</v>
      </c>
      <c r="D21" s="756" t="s">
        <v>3764</v>
      </c>
    </row>
    <row r="22" spans="1:7">
      <c r="A22" s="45"/>
      <c r="C22" s="41" t="s">
        <v>91</v>
      </c>
      <c r="D22" s="41" t="s">
        <v>91</v>
      </c>
      <c r="E22" s="41" t="s">
        <v>91</v>
      </c>
    </row>
    <row r="23" spans="1:7">
      <c r="C23" s="41" t="s">
        <v>3765</v>
      </c>
      <c r="D23" s="41" t="s">
        <v>3765</v>
      </c>
      <c r="E23" s="41" t="s">
        <v>3765</v>
      </c>
    </row>
    <row r="24" spans="1:7">
      <c r="C24" s="41" t="s">
        <v>176</v>
      </c>
      <c r="D24" s="41" t="s">
        <v>176</v>
      </c>
      <c r="E24" s="41" t="s">
        <v>176</v>
      </c>
    </row>
    <row r="25" spans="1:7">
      <c r="E25" s="41" t="s">
        <v>204</v>
      </c>
    </row>
    <row r="26" spans="1:7">
      <c r="C26" s="41" t="s">
        <v>183</v>
      </c>
      <c r="D26" s="41" t="s">
        <v>183</v>
      </c>
      <c r="E26" s="41" t="s">
        <v>183</v>
      </c>
    </row>
    <row r="27" spans="1:7">
      <c r="C27" s="35"/>
      <c r="D27" s="445"/>
    </row>
    <row r="28" spans="1:7">
      <c r="A28" s="1" t="s">
        <v>3766</v>
      </c>
      <c r="C28" s="45"/>
      <c r="D28" s="445"/>
    </row>
    <row r="29" spans="1:7">
      <c r="A29" s="905" t="s">
        <v>109</v>
      </c>
      <c r="C29" s="45"/>
      <c r="D29" s="445"/>
    </row>
    <row r="30" spans="1:7">
      <c r="A30" s="905" t="s">
        <v>3746</v>
      </c>
      <c r="B30" s="906" t="s">
        <v>3747</v>
      </c>
      <c r="C30" s="597" t="s">
        <v>108</v>
      </c>
      <c r="D30" s="906" t="s">
        <v>3748</v>
      </c>
    </row>
    <row r="31" spans="1:7">
      <c r="D31" s="445"/>
    </row>
    <row r="32" spans="1:7">
      <c r="A32" s="49" t="s">
        <v>338</v>
      </c>
      <c r="D32" s="445"/>
    </row>
    <row r="33" spans="1:20">
      <c r="C33" s="445"/>
      <c r="D33" s="445"/>
    </row>
    <row r="34" spans="1:20">
      <c r="C34" s="907" t="s">
        <v>3767</v>
      </c>
      <c r="D34" s="445"/>
      <c r="E34" s="445"/>
    </row>
    <row r="35" spans="1:20">
      <c r="C35" s="8" t="s">
        <v>82</v>
      </c>
      <c r="D35" s="445"/>
      <c r="E35" s="445"/>
    </row>
    <row r="36" spans="1:20">
      <c r="A36" s="835" t="s">
        <v>203</v>
      </c>
      <c r="B36" s="8" t="s">
        <v>65</v>
      </c>
      <c r="C36" s="15"/>
      <c r="D36" s="42" t="s">
        <v>3763</v>
      </c>
      <c r="E36" s="42" t="s">
        <v>90</v>
      </c>
      <c r="H36" s="41" t="s">
        <v>91</v>
      </c>
      <c r="I36" s="41" t="s">
        <v>3765</v>
      </c>
      <c r="J36" s="41"/>
      <c r="K36" s="41"/>
      <c r="L36" s="41" t="s">
        <v>176</v>
      </c>
      <c r="M36" s="41" t="s">
        <v>204</v>
      </c>
      <c r="N36" s="41" t="s">
        <v>183</v>
      </c>
      <c r="R36" s="125"/>
      <c r="T36" s="125"/>
    </row>
    <row r="37" spans="1:20">
      <c r="A37" s="902" t="s">
        <v>3768</v>
      </c>
      <c r="B37" s="8" t="s">
        <v>8</v>
      </c>
      <c r="C37" s="900"/>
      <c r="D37" s="42" t="s">
        <v>202</v>
      </c>
      <c r="E37" s="42" t="s">
        <v>90</v>
      </c>
      <c r="F37" s="42" t="s">
        <v>201</v>
      </c>
      <c r="H37" s="41" t="s">
        <v>91</v>
      </c>
      <c r="I37" s="41" t="s">
        <v>3765</v>
      </c>
      <c r="J37" s="41"/>
      <c r="K37" s="46"/>
      <c r="L37" s="41" t="s">
        <v>176</v>
      </c>
      <c r="M37" s="41" t="s">
        <v>185</v>
      </c>
      <c r="N37" s="41"/>
      <c r="O37" s="41"/>
      <c r="R37" s="125"/>
      <c r="T37" s="125"/>
    </row>
    <row r="38" spans="1:20">
      <c r="A38" s="902" t="s">
        <v>3769</v>
      </c>
      <c r="B38" s="8" t="s">
        <v>7</v>
      </c>
      <c r="C38" s="15"/>
      <c r="D38" s="42"/>
      <c r="E38" s="42" t="s">
        <v>90</v>
      </c>
      <c r="F38" s="42" t="s">
        <v>200</v>
      </c>
      <c r="H38" s="41" t="s">
        <v>91</v>
      </c>
      <c r="I38" s="41" t="s">
        <v>3765</v>
      </c>
      <c r="J38" s="41"/>
      <c r="K38" s="46"/>
      <c r="L38" s="41" t="s">
        <v>176</v>
      </c>
      <c r="M38" s="41" t="s">
        <v>185</v>
      </c>
      <c r="N38" s="41"/>
      <c r="O38" s="41"/>
      <c r="R38" s="125"/>
      <c r="T38" s="125"/>
    </row>
    <row r="39" spans="1:20">
      <c r="A39" s="902" t="s">
        <v>3770</v>
      </c>
      <c r="B39" s="8" t="s">
        <v>64</v>
      </c>
      <c r="C39" s="900"/>
      <c r="D39" s="42"/>
      <c r="E39" s="42" t="s">
        <v>90</v>
      </c>
      <c r="F39" s="42" t="s">
        <v>199</v>
      </c>
      <c r="H39" s="41" t="s">
        <v>91</v>
      </c>
      <c r="I39" s="41" t="s">
        <v>3765</v>
      </c>
      <c r="J39" s="41"/>
      <c r="K39" s="46"/>
      <c r="L39" s="41" t="s">
        <v>176</v>
      </c>
      <c r="M39" s="41" t="s">
        <v>185</v>
      </c>
      <c r="N39" s="41"/>
      <c r="O39" s="41"/>
      <c r="R39" s="125"/>
      <c r="T39" s="125"/>
    </row>
    <row r="40" spans="1:20">
      <c r="A40" s="906" t="s">
        <v>198</v>
      </c>
      <c r="B40" s="8" t="s">
        <v>6</v>
      </c>
      <c r="C40" s="900"/>
      <c r="E40" s="42" t="s">
        <v>90</v>
      </c>
      <c r="F40" s="124" t="s">
        <v>197</v>
      </c>
      <c r="H40" s="41" t="s">
        <v>91</v>
      </c>
      <c r="I40" s="41" t="s">
        <v>3765</v>
      </c>
      <c r="J40" s="41"/>
      <c r="L40" s="41" t="s">
        <v>176</v>
      </c>
      <c r="P40" s="41" t="s">
        <v>185</v>
      </c>
      <c r="R40" s="125"/>
      <c r="T40" s="125"/>
    </row>
    <row r="41" spans="1:20">
      <c r="A41" s="904" t="s">
        <v>3771</v>
      </c>
      <c r="B41" s="8" t="s">
        <v>61</v>
      </c>
      <c r="C41" s="900"/>
      <c r="D41" s="35"/>
      <c r="E41" s="42" t="s">
        <v>90</v>
      </c>
      <c r="F41" s="42" t="s">
        <v>196</v>
      </c>
      <c r="H41" s="41" t="s">
        <v>91</v>
      </c>
      <c r="I41" s="41" t="s">
        <v>3765</v>
      </c>
      <c r="J41" s="41"/>
      <c r="K41" s="46"/>
      <c r="L41" s="41" t="s">
        <v>176</v>
      </c>
      <c r="M41" s="46"/>
      <c r="N41" s="46"/>
      <c r="P41" s="41" t="s">
        <v>185</v>
      </c>
      <c r="R41" s="125"/>
      <c r="T41" s="125"/>
    </row>
    <row r="42" spans="1:20">
      <c r="A42" s="1685" t="s">
        <v>3787</v>
      </c>
      <c r="B42" s="8" t="s">
        <v>4</v>
      </c>
      <c r="C42" s="96"/>
      <c r="D42" s="35"/>
      <c r="E42" s="42" t="s">
        <v>90</v>
      </c>
      <c r="F42" s="42" t="s">
        <v>3773</v>
      </c>
      <c r="H42" s="41" t="s">
        <v>91</v>
      </c>
      <c r="I42" s="41" t="s">
        <v>3765</v>
      </c>
      <c r="J42" s="41"/>
      <c r="K42" s="46"/>
      <c r="L42" s="41" t="s">
        <v>176</v>
      </c>
      <c r="M42" s="46"/>
      <c r="N42" s="46"/>
      <c r="P42" s="41" t="s">
        <v>185</v>
      </c>
      <c r="R42" s="125"/>
      <c r="T42" s="125"/>
    </row>
    <row r="43" spans="1:20">
      <c r="A43" s="1561" t="s">
        <v>5960</v>
      </c>
      <c r="B43" s="920" t="s">
        <v>365</v>
      </c>
      <c r="C43" s="727"/>
      <c r="D43" s="35"/>
      <c r="E43" s="42" t="s">
        <v>90</v>
      </c>
      <c r="F43" s="921" t="s">
        <v>366</v>
      </c>
      <c r="H43" s="41" t="s">
        <v>91</v>
      </c>
      <c r="I43" s="41" t="s">
        <v>3765</v>
      </c>
      <c r="J43" s="41"/>
      <c r="K43" s="46"/>
      <c r="L43" s="41" t="s">
        <v>176</v>
      </c>
      <c r="M43" s="46"/>
      <c r="N43" s="46"/>
      <c r="P43" s="41" t="s">
        <v>185</v>
      </c>
      <c r="R43" s="125"/>
      <c r="T43" s="125"/>
    </row>
    <row r="44" spans="1:20">
      <c r="A44" s="1561" t="s">
        <v>5961</v>
      </c>
      <c r="B44" s="920" t="s">
        <v>364</v>
      </c>
      <c r="C44" s="727"/>
      <c r="D44" s="35"/>
      <c r="E44" s="42" t="s">
        <v>90</v>
      </c>
      <c r="F44" s="921" t="s">
        <v>367</v>
      </c>
      <c r="H44" s="41" t="s">
        <v>91</v>
      </c>
      <c r="I44" s="41" t="s">
        <v>3765</v>
      </c>
      <c r="J44" s="41"/>
      <c r="K44" s="46"/>
      <c r="L44" s="41" t="s">
        <v>176</v>
      </c>
      <c r="M44" s="46"/>
      <c r="N44" s="46"/>
      <c r="P44" s="41" t="s">
        <v>185</v>
      </c>
      <c r="R44" s="125"/>
      <c r="T44" s="125"/>
    </row>
    <row r="45" spans="1:20">
      <c r="A45" s="1561" t="s">
        <v>5962</v>
      </c>
      <c r="B45" s="920" t="s">
        <v>363</v>
      </c>
      <c r="C45" s="727"/>
      <c r="D45" s="35"/>
      <c r="E45" s="42" t="s">
        <v>90</v>
      </c>
      <c r="F45" s="921" t="s">
        <v>368</v>
      </c>
      <c r="H45" s="41" t="s">
        <v>91</v>
      </c>
      <c r="I45" s="41" t="s">
        <v>3765</v>
      </c>
      <c r="J45" s="41"/>
      <c r="K45" s="46"/>
      <c r="L45" s="41" t="s">
        <v>176</v>
      </c>
      <c r="M45" s="46"/>
      <c r="N45" s="46"/>
      <c r="P45" s="41" t="s">
        <v>185</v>
      </c>
      <c r="R45" s="125"/>
      <c r="T45" s="125"/>
    </row>
    <row r="46" spans="1:20">
      <c r="A46" s="1561" t="s">
        <v>5963</v>
      </c>
      <c r="B46" s="920" t="s">
        <v>362</v>
      </c>
      <c r="C46" s="727"/>
      <c r="D46" s="35"/>
      <c r="E46" s="42" t="s">
        <v>90</v>
      </c>
      <c r="F46" s="921" t="s">
        <v>369</v>
      </c>
      <c r="H46" s="41" t="s">
        <v>91</v>
      </c>
      <c r="I46" s="41" t="s">
        <v>3765</v>
      </c>
      <c r="J46" s="41"/>
      <c r="K46" s="46"/>
      <c r="L46" s="41" t="s">
        <v>176</v>
      </c>
      <c r="M46" s="46"/>
      <c r="N46" s="46"/>
      <c r="P46" s="41" t="s">
        <v>185</v>
      </c>
      <c r="R46" s="125"/>
      <c r="T46" s="125"/>
    </row>
    <row r="47" spans="1:20">
      <c r="A47" s="786" t="s">
        <v>195</v>
      </c>
      <c r="B47" s="8" t="s">
        <v>60</v>
      </c>
      <c r="C47" s="900"/>
      <c r="D47" s="35"/>
      <c r="E47" s="42" t="s">
        <v>90</v>
      </c>
      <c r="F47" s="42"/>
      <c r="H47" s="41" t="s">
        <v>91</v>
      </c>
      <c r="I47" s="41" t="s">
        <v>3765</v>
      </c>
      <c r="J47" s="41"/>
      <c r="K47" s="46"/>
      <c r="L47" s="41" t="s">
        <v>176</v>
      </c>
      <c r="M47" s="46"/>
      <c r="N47" s="46"/>
      <c r="P47" s="41" t="s">
        <v>185</v>
      </c>
      <c r="R47" s="125"/>
      <c r="T47" s="125"/>
    </row>
    <row r="48" spans="1:20">
      <c r="A48" s="908" t="s">
        <v>194</v>
      </c>
      <c r="B48" s="8"/>
      <c r="C48" s="38"/>
      <c r="D48" s="35"/>
      <c r="E48" s="35"/>
      <c r="F48" s="42"/>
      <c r="H48" s="41"/>
      <c r="I48" s="41"/>
      <c r="J48" s="41"/>
      <c r="K48" s="46"/>
      <c r="L48" s="41"/>
      <c r="M48" s="46"/>
      <c r="N48" s="46"/>
      <c r="O48" s="41"/>
      <c r="P48" s="41"/>
      <c r="R48" s="125"/>
      <c r="T48" s="125"/>
    </row>
    <row r="49" spans="1:20">
      <c r="A49" s="909" t="s">
        <v>193</v>
      </c>
      <c r="B49" s="8" t="s">
        <v>101</v>
      </c>
      <c r="C49" s="900"/>
      <c r="D49" s="35"/>
      <c r="E49" s="42" t="s">
        <v>90</v>
      </c>
      <c r="F49" s="42" t="s">
        <v>187</v>
      </c>
      <c r="G49" s="42" t="s">
        <v>192</v>
      </c>
      <c r="H49" s="41" t="s">
        <v>91</v>
      </c>
      <c r="I49" s="41" t="s">
        <v>3765</v>
      </c>
      <c r="J49" s="41"/>
      <c r="K49" s="41" t="s">
        <v>185</v>
      </c>
      <c r="L49" s="41" t="s">
        <v>176</v>
      </c>
      <c r="M49" s="41"/>
      <c r="N49" s="41" t="s">
        <v>191</v>
      </c>
      <c r="O49" s="41" t="s">
        <v>182</v>
      </c>
      <c r="P49" s="41" t="s">
        <v>183</v>
      </c>
      <c r="R49" s="125"/>
      <c r="T49" s="125"/>
    </row>
    <row r="50" spans="1:20">
      <c r="A50" s="700" t="s">
        <v>190</v>
      </c>
      <c r="B50" s="8" t="s">
        <v>44</v>
      </c>
      <c r="C50" s="900"/>
      <c r="D50" s="48"/>
      <c r="E50" s="42" t="s">
        <v>90</v>
      </c>
      <c r="F50" s="42" t="s">
        <v>187</v>
      </c>
      <c r="G50" s="124" t="s">
        <v>347</v>
      </c>
      <c r="H50" s="41" t="s">
        <v>91</v>
      </c>
      <c r="I50" s="41" t="s">
        <v>3765</v>
      </c>
      <c r="J50" s="41"/>
      <c r="K50" s="48"/>
      <c r="L50" s="41" t="s">
        <v>176</v>
      </c>
      <c r="M50" s="41"/>
      <c r="N50" s="46"/>
      <c r="O50" s="41" t="s">
        <v>185</v>
      </c>
      <c r="P50" s="41" t="s">
        <v>189</v>
      </c>
      <c r="R50" s="125"/>
      <c r="T50" s="125"/>
    </row>
    <row r="51" spans="1:20">
      <c r="A51" s="1686" t="s">
        <v>6313</v>
      </c>
      <c r="B51" s="8" t="s">
        <v>43</v>
      </c>
      <c r="C51" s="900"/>
      <c r="D51" s="48"/>
      <c r="E51" s="42" t="s">
        <v>90</v>
      </c>
      <c r="F51" s="42" t="s">
        <v>187</v>
      </c>
      <c r="G51" s="124" t="s">
        <v>346</v>
      </c>
      <c r="H51" s="41" t="s">
        <v>91</v>
      </c>
      <c r="I51" s="41" t="s">
        <v>3765</v>
      </c>
      <c r="J51" s="41"/>
      <c r="L51" s="41" t="s">
        <v>176</v>
      </c>
      <c r="M51" s="41"/>
      <c r="N51" s="46"/>
      <c r="O51" s="41" t="s">
        <v>185</v>
      </c>
      <c r="P51" s="41" t="s">
        <v>189</v>
      </c>
      <c r="R51" s="125"/>
      <c r="T51" s="125"/>
    </row>
    <row r="52" spans="1:20">
      <c r="A52" s="700" t="s">
        <v>3774</v>
      </c>
      <c r="B52" s="8" t="s">
        <v>2</v>
      </c>
      <c r="C52" s="900"/>
      <c r="D52" s="48"/>
      <c r="E52" s="42" t="s">
        <v>90</v>
      </c>
      <c r="F52" s="42" t="s">
        <v>187</v>
      </c>
      <c r="G52" s="124" t="s">
        <v>345</v>
      </c>
      <c r="H52" s="41" t="s">
        <v>91</v>
      </c>
      <c r="I52" s="41" t="s">
        <v>3765</v>
      </c>
      <c r="J52" s="41"/>
      <c r="L52" s="41" t="s">
        <v>176</v>
      </c>
      <c r="M52" s="41"/>
      <c r="N52" s="46"/>
      <c r="O52" s="41" t="s">
        <v>185</v>
      </c>
      <c r="P52" s="41" t="s">
        <v>189</v>
      </c>
      <c r="R52" s="125"/>
      <c r="T52" s="125"/>
    </row>
    <row r="53" spans="1:20">
      <c r="A53" s="309" t="s">
        <v>188</v>
      </c>
      <c r="B53" s="8" t="s">
        <v>42</v>
      </c>
      <c r="C53" s="900"/>
      <c r="D53" s="48"/>
      <c r="E53" s="42" t="s">
        <v>90</v>
      </c>
      <c r="F53" s="42" t="s">
        <v>187</v>
      </c>
      <c r="H53" s="41" t="s">
        <v>91</v>
      </c>
      <c r="I53" s="41" t="s">
        <v>3765</v>
      </c>
      <c r="J53" s="41"/>
      <c r="K53" s="46"/>
      <c r="L53" s="41" t="s">
        <v>176</v>
      </c>
      <c r="N53" s="46"/>
      <c r="O53" s="41" t="s">
        <v>185</v>
      </c>
      <c r="P53" s="41" t="s">
        <v>186</v>
      </c>
      <c r="R53" s="125"/>
      <c r="T53" s="125"/>
    </row>
    <row r="54" spans="1:20">
      <c r="A54" s="309" t="s">
        <v>341</v>
      </c>
      <c r="B54" s="8" t="s">
        <v>41</v>
      </c>
      <c r="C54" s="15"/>
      <c r="D54" s="35"/>
      <c r="E54" s="42"/>
      <c r="H54" s="41" t="s">
        <v>319</v>
      </c>
      <c r="I54" s="41"/>
      <c r="J54" s="41"/>
      <c r="K54" s="41"/>
      <c r="L54" s="41"/>
      <c r="M54" s="41"/>
      <c r="N54" s="46"/>
      <c r="O54" s="46"/>
      <c r="P54" s="41"/>
      <c r="R54" s="125"/>
      <c r="T54" s="125"/>
    </row>
    <row r="55" spans="1:20">
      <c r="A55" s="309" t="s">
        <v>184</v>
      </c>
      <c r="B55" s="8" t="s">
        <v>40</v>
      </c>
      <c r="C55" s="833"/>
      <c r="D55" s="35"/>
      <c r="E55" s="42" t="s">
        <v>90</v>
      </c>
      <c r="F55" s="42" t="s">
        <v>98</v>
      </c>
      <c r="H55" s="41" t="s">
        <v>91</v>
      </c>
      <c r="I55" s="41" t="s">
        <v>154</v>
      </c>
      <c r="J55" s="41" t="s">
        <v>155</v>
      </c>
      <c r="K55" s="41" t="s">
        <v>3765</v>
      </c>
      <c r="L55" s="41" t="s">
        <v>92</v>
      </c>
      <c r="M55" s="41" t="s">
        <v>97</v>
      </c>
      <c r="N55" s="41" t="s">
        <v>183</v>
      </c>
      <c r="O55" s="46"/>
      <c r="P55" s="46"/>
      <c r="R55" s="125"/>
      <c r="T55" s="125"/>
    </row>
    <row r="57" spans="1:20">
      <c r="A57" s="1" t="s">
        <v>3775</v>
      </c>
    </row>
    <row r="58" spans="1:20">
      <c r="A58" s="1"/>
    </row>
    <row r="59" spans="1:20">
      <c r="A59" s="905" t="s">
        <v>109</v>
      </c>
      <c r="C59" s="45"/>
      <c r="D59" s="445"/>
    </row>
    <row r="60" spans="1:20">
      <c r="A60" s="905" t="s">
        <v>3746</v>
      </c>
      <c r="B60" s="517" t="s">
        <v>3747</v>
      </c>
      <c r="C60" s="573" t="s">
        <v>108</v>
      </c>
      <c r="D60" s="517" t="s">
        <v>3748</v>
      </c>
    </row>
    <row r="61" spans="1:20">
      <c r="A61" s="1"/>
    </row>
    <row r="62" spans="1:20">
      <c r="A62" s="910" t="s">
        <v>769</v>
      </c>
    </row>
    <row r="63" spans="1:20">
      <c r="A63" s="45"/>
    </row>
    <row r="64" spans="1:20">
      <c r="C64" s="898" t="s">
        <v>770</v>
      </c>
    </row>
    <row r="65" spans="1:16">
      <c r="C65" s="8" t="s">
        <v>771</v>
      </c>
    </row>
    <row r="66" spans="1:16">
      <c r="A66" s="906" t="s">
        <v>772</v>
      </c>
      <c r="B66" s="8" t="s">
        <v>1</v>
      </c>
      <c r="C66" s="900"/>
      <c r="D66" s="41" t="s">
        <v>773</v>
      </c>
    </row>
    <row r="68" spans="1:16">
      <c r="A68" s="1" t="s">
        <v>3776</v>
      </c>
    </row>
    <row r="69" spans="1:16">
      <c r="A69" s="1"/>
    </row>
    <row r="70" spans="1:16">
      <c r="A70" s="905" t="s">
        <v>109</v>
      </c>
      <c r="C70" s="45"/>
      <c r="D70" s="445"/>
    </row>
    <row r="71" spans="1:16">
      <c r="A71" s="905" t="s">
        <v>3746</v>
      </c>
      <c r="B71" s="906" t="s">
        <v>3747</v>
      </c>
      <c r="C71" s="597" t="s">
        <v>108</v>
      </c>
      <c r="D71" s="906" t="s">
        <v>3748</v>
      </c>
    </row>
    <row r="72" spans="1:16">
      <c r="A72" s="1"/>
    </row>
    <row r="73" spans="1:16">
      <c r="A73" s="910" t="s">
        <v>774</v>
      </c>
      <c r="B73" s="44"/>
      <c r="C73" s="43"/>
      <c r="D73" s="42"/>
      <c r="E73" s="42"/>
    </row>
    <row r="74" spans="1:16">
      <c r="G74" s="42"/>
      <c r="H74" s="42"/>
      <c r="I74" s="41"/>
    </row>
    <row r="75" spans="1:16">
      <c r="C75" s="911" t="s">
        <v>775</v>
      </c>
      <c r="D75" s="911" t="s">
        <v>776</v>
      </c>
    </row>
    <row r="76" spans="1:16">
      <c r="C76" s="911" t="s">
        <v>81</v>
      </c>
      <c r="D76" s="911" t="s">
        <v>80</v>
      </c>
    </row>
    <row r="77" spans="1:16">
      <c r="A77" s="906" t="s">
        <v>777</v>
      </c>
      <c r="B77" s="911" t="s">
        <v>0</v>
      </c>
      <c r="C77" s="900"/>
      <c r="D77" s="900"/>
      <c r="E77" s="41" t="s">
        <v>91</v>
      </c>
      <c r="F77" s="41" t="s">
        <v>100</v>
      </c>
      <c r="G77" s="41" t="s">
        <v>778</v>
      </c>
      <c r="H77" s="41" t="s">
        <v>340</v>
      </c>
      <c r="I77" s="41"/>
      <c r="J77" s="41"/>
      <c r="L77" s="41"/>
      <c r="M77" s="41"/>
      <c r="N77" s="41"/>
      <c r="O77" s="41"/>
      <c r="P77" s="41"/>
    </row>
    <row r="78" spans="1:16">
      <c r="A78" s="700" t="s">
        <v>779</v>
      </c>
      <c r="B78" s="911" t="s">
        <v>27</v>
      </c>
      <c r="C78" s="900"/>
      <c r="D78" s="900"/>
      <c r="E78" s="41" t="s">
        <v>91</v>
      </c>
      <c r="F78" s="41" t="s">
        <v>100</v>
      </c>
      <c r="G78" s="41" t="s">
        <v>780</v>
      </c>
      <c r="H78" s="41" t="s">
        <v>340</v>
      </c>
      <c r="I78" s="41"/>
    </row>
    <row r="79" spans="1:16">
      <c r="A79" s="700" t="s">
        <v>781</v>
      </c>
      <c r="B79" s="911" t="s">
        <v>26</v>
      </c>
      <c r="C79" s="900"/>
      <c r="D79" s="900"/>
      <c r="E79" s="41" t="s">
        <v>91</v>
      </c>
      <c r="F79" s="41" t="s">
        <v>100</v>
      </c>
      <c r="G79" s="41" t="s">
        <v>782</v>
      </c>
      <c r="H79" s="41" t="s">
        <v>340</v>
      </c>
      <c r="I79" s="41"/>
    </row>
    <row r="80" spans="1:16">
      <c r="A80" s="906" t="s">
        <v>783</v>
      </c>
      <c r="B80" s="911" t="s">
        <v>25</v>
      </c>
      <c r="C80" s="900"/>
      <c r="D80" s="900"/>
      <c r="E80" s="41" t="s">
        <v>91</v>
      </c>
      <c r="F80" s="41" t="s">
        <v>92</v>
      </c>
      <c r="G80" s="41" t="s">
        <v>784</v>
      </c>
      <c r="H80" s="41"/>
      <c r="I80" s="41"/>
      <c r="J80" s="41"/>
      <c r="K80" s="42"/>
      <c r="L80" s="41"/>
      <c r="M80" s="41"/>
      <c r="N80" s="41"/>
      <c r="O80" s="46"/>
      <c r="P80" s="47"/>
    </row>
    <row r="81" spans="1:17" ht="28.8">
      <c r="C81" s="2" t="s">
        <v>790</v>
      </c>
      <c r="D81" s="2" t="s">
        <v>791</v>
      </c>
      <c r="K81" s="41"/>
      <c r="L81" s="41"/>
      <c r="M81" s="46"/>
      <c r="P81" s="41"/>
      <c r="Q81" s="41"/>
    </row>
    <row r="82" spans="1:17">
      <c r="C82" s="10" t="s">
        <v>90</v>
      </c>
      <c r="D82" s="10" t="s">
        <v>90</v>
      </c>
    </row>
    <row r="84" spans="1:17">
      <c r="A84" s="1" t="s">
        <v>3777</v>
      </c>
    </row>
    <row r="85" spans="1:17">
      <c r="A85" s="1"/>
    </row>
    <row r="86" spans="1:17">
      <c r="A86" s="905" t="s">
        <v>109</v>
      </c>
      <c r="C86" s="45"/>
      <c r="D86" s="445"/>
    </row>
    <row r="87" spans="1:17">
      <c r="A87" s="905" t="s">
        <v>3746</v>
      </c>
      <c r="B87" s="906" t="s">
        <v>3747</v>
      </c>
      <c r="C87" s="597" t="s">
        <v>108</v>
      </c>
      <c r="D87" s="906" t="s">
        <v>3748</v>
      </c>
    </row>
    <row r="88" spans="1:17">
      <c r="A88" s="1"/>
    </row>
    <row r="89" spans="1:17">
      <c r="A89" s="910" t="s">
        <v>774</v>
      </c>
      <c r="B89" s="44"/>
      <c r="C89" s="43"/>
      <c r="D89" s="42"/>
      <c r="E89" s="42"/>
    </row>
    <row r="90" spans="1:17">
      <c r="G90" s="42"/>
      <c r="H90" s="41"/>
    </row>
    <row r="91" spans="1:17">
      <c r="C91" s="911" t="s">
        <v>785</v>
      </c>
    </row>
    <row r="92" spans="1:17">
      <c r="C92" s="911" t="s">
        <v>137</v>
      </c>
    </row>
    <row r="93" spans="1:17">
      <c r="A93" s="906" t="s">
        <v>785</v>
      </c>
      <c r="B93" s="911" t="s">
        <v>24</v>
      </c>
      <c r="C93" s="96"/>
      <c r="D93" s="41" t="s">
        <v>91</v>
      </c>
      <c r="E93" s="41" t="s">
        <v>176</v>
      </c>
      <c r="F93" s="41" t="s">
        <v>185</v>
      </c>
      <c r="G93" s="41" t="s">
        <v>3765</v>
      </c>
      <c r="H93" s="42" t="s">
        <v>199</v>
      </c>
    </row>
    <row r="94" spans="1:17">
      <c r="A94" s="700" t="s">
        <v>3778</v>
      </c>
      <c r="B94" s="911" t="s">
        <v>23</v>
      </c>
      <c r="C94" s="96"/>
      <c r="D94" s="41" t="s">
        <v>91</v>
      </c>
      <c r="E94" s="41" t="s">
        <v>176</v>
      </c>
      <c r="F94" s="41" t="s">
        <v>185</v>
      </c>
      <c r="G94" s="41" t="s">
        <v>3765</v>
      </c>
      <c r="H94" s="42" t="s">
        <v>786</v>
      </c>
    </row>
    <row r="95" spans="1:17">
      <c r="A95" s="700" t="s">
        <v>3779</v>
      </c>
      <c r="B95" s="911" t="s">
        <v>22</v>
      </c>
      <c r="C95" s="96"/>
      <c r="D95" s="41" t="s">
        <v>91</v>
      </c>
      <c r="E95" s="41" t="s">
        <v>176</v>
      </c>
      <c r="F95" s="41" t="s">
        <v>185</v>
      </c>
      <c r="G95" s="41" t="s">
        <v>3765</v>
      </c>
      <c r="H95" s="42" t="s">
        <v>787</v>
      </c>
    </row>
    <row r="96" spans="1:17">
      <c r="A96" s="700" t="s">
        <v>3780</v>
      </c>
      <c r="B96" s="911" t="s">
        <v>21</v>
      </c>
      <c r="C96" s="131"/>
      <c r="D96" s="41" t="s">
        <v>91</v>
      </c>
      <c r="E96" s="41" t="s">
        <v>176</v>
      </c>
      <c r="F96" s="41" t="s">
        <v>185</v>
      </c>
      <c r="G96" s="41" t="s">
        <v>3765</v>
      </c>
      <c r="H96" s="42" t="s">
        <v>788</v>
      </c>
    </row>
    <row r="97" spans="1:9">
      <c r="A97" s="700" t="s">
        <v>3781</v>
      </c>
      <c r="B97" s="911" t="s">
        <v>20</v>
      </c>
      <c r="C97" s="131"/>
      <c r="D97" s="41" t="s">
        <v>91</v>
      </c>
      <c r="E97" s="41" t="s">
        <v>176</v>
      </c>
      <c r="F97" s="41" t="s">
        <v>185</v>
      </c>
      <c r="G97" s="41" t="s">
        <v>3765</v>
      </c>
      <c r="H97" s="42" t="s">
        <v>789</v>
      </c>
    </row>
    <row r="98" spans="1:9">
      <c r="A98" s="700" t="s">
        <v>3782</v>
      </c>
      <c r="B98" s="911" t="s">
        <v>19</v>
      </c>
      <c r="C98" s="131"/>
      <c r="D98" s="41" t="s">
        <v>91</v>
      </c>
      <c r="E98" s="41" t="s">
        <v>176</v>
      </c>
      <c r="F98" s="41" t="s">
        <v>185</v>
      </c>
      <c r="G98" s="41" t="s">
        <v>3765</v>
      </c>
      <c r="H98" s="42" t="s">
        <v>199</v>
      </c>
      <c r="I98" s="42" t="s">
        <v>792</v>
      </c>
    </row>
    <row r="99" spans="1:9">
      <c r="C99" s="10" t="s">
        <v>90</v>
      </c>
      <c r="I99" s="41"/>
    </row>
  </sheetData>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8">
    <tabColor rgb="FFFFC000"/>
  </sheetPr>
  <dimension ref="A1:W77"/>
  <sheetViews>
    <sheetView showGridLines="0" topLeftCell="D39" zoomScale="80" zoomScaleNormal="80" workbookViewId="0">
      <selection activeCell="L58" sqref="L58"/>
    </sheetView>
  </sheetViews>
  <sheetFormatPr defaultColWidth="9.33203125" defaultRowHeight="14.4"/>
  <cols>
    <col min="1" max="1" width="79.33203125" style="124" customWidth="1"/>
    <col min="2" max="2" width="27.33203125" style="124" customWidth="1"/>
    <col min="3" max="3" width="23.33203125" style="124" customWidth="1"/>
    <col min="4" max="4" width="23.6640625" style="124" customWidth="1"/>
    <col min="5" max="5" width="35.44140625" style="124" customWidth="1"/>
    <col min="6" max="6" width="36.5546875" style="124" customWidth="1"/>
    <col min="7" max="7" width="14.44140625" style="124" customWidth="1"/>
    <col min="8" max="8" width="28.5546875" style="124" customWidth="1"/>
    <col min="9" max="9" width="26.44140625" style="124" customWidth="1"/>
    <col min="10" max="10" width="13.44140625" style="124" customWidth="1"/>
    <col min="11" max="249" width="9.33203125" style="124"/>
    <col min="250" max="250" width="50.5546875" style="124" customWidth="1"/>
    <col min="251" max="251" width="24.33203125" style="124" customWidth="1"/>
    <col min="252" max="252" width="27" style="124" customWidth="1"/>
    <col min="253" max="253" width="9.33203125" style="124"/>
    <col min="254" max="254" width="16.5546875" style="124" customWidth="1"/>
    <col min="255" max="255" width="9.33203125" style="124"/>
    <col min="256" max="256" width="26.6640625" style="124" customWidth="1"/>
    <col min="257" max="505" width="9.33203125" style="124"/>
    <col min="506" max="506" width="50.5546875" style="124" customWidth="1"/>
    <col min="507" max="507" width="24.33203125" style="124" customWidth="1"/>
    <col min="508" max="508" width="27" style="124" customWidth="1"/>
    <col min="509" max="509" width="9.33203125" style="124"/>
    <col min="510" max="510" width="16.5546875" style="124" customWidth="1"/>
    <col min="511" max="511" width="9.33203125" style="124"/>
    <col min="512" max="512" width="26.6640625" style="124" customWidth="1"/>
    <col min="513" max="761" width="9.33203125" style="124"/>
    <col min="762" max="762" width="50.5546875" style="124" customWidth="1"/>
    <col min="763" max="763" width="24.33203125" style="124" customWidth="1"/>
    <col min="764" max="764" width="27" style="124" customWidth="1"/>
    <col min="765" max="765" width="9.33203125" style="124"/>
    <col min="766" max="766" width="16.5546875" style="124" customWidth="1"/>
    <col min="767" max="767" width="9.33203125" style="124"/>
    <col min="768" max="768" width="26.6640625" style="124" customWidth="1"/>
    <col min="769" max="1017" width="9.33203125" style="124"/>
    <col min="1018" max="1018" width="50.5546875" style="124" customWidth="1"/>
    <col min="1019" max="1019" width="24.33203125" style="124" customWidth="1"/>
    <col min="1020" max="1020" width="27" style="124" customWidth="1"/>
    <col min="1021" max="1021" width="9.33203125" style="124"/>
    <col min="1022" max="1022" width="16.5546875" style="124" customWidth="1"/>
    <col min="1023" max="1023" width="9.33203125" style="124"/>
    <col min="1024" max="1024" width="26.6640625" style="124" customWidth="1"/>
    <col min="1025" max="1273" width="9.33203125" style="124"/>
    <col min="1274" max="1274" width="50.5546875" style="124" customWidth="1"/>
    <col min="1275" max="1275" width="24.33203125" style="124" customWidth="1"/>
    <col min="1276" max="1276" width="27" style="124" customWidth="1"/>
    <col min="1277" max="1277" width="9.33203125" style="124"/>
    <col min="1278" max="1278" width="16.5546875" style="124" customWidth="1"/>
    <col min="1279" max="1279" width="9.33203125" style="124"/>
    <col min="1280" max="1280" width="26.6640625" style="124" customWidth="1"/>
    <col min="1281" max="1529" width="9.33203125" style="124"/>
    <col min="1530" max="1530" width="50.5546875" style="124" customWidth="1"/>
    <col min="1531" max="1531" width="24.33203125" style="124" customWidth="1"/>
    <col min="1532" max="1532" width="27" style="124" customWidth="1"/>
    <col min="1533" max="1533" width="9.33203125" style="124"/>
    <col min="1534" max="1534" width="16.5546875" style="124" customWidth="1"/>
    <col min="1535" max="1535" width="9.33203125" style="124"/>
    <col min="1536" max="1536" width="26.6640625" style="124" customWidth="1"/>
    <col min="1537" max="1785" width="9.33203125" style="124"/>
    <col min="1786" max="1786" width="50.5546875" style="124" customWidth="1"/>
    <col min="1787" max="1787" width="24.33203125" style="124" customWidth="1"/>
    <col min="1788" max="1788" width="27" style="124" customWidth="1"/>
    <col min="1789" max="1789" width="9.33203125" style="124"/>
    <col min="1790" max="1790" width="16.5546875" style="124" customWidth="1"/>
    <col min="1791" max="1791" width="9.33203125" style="124"/>
    <col min="1792" max="1792" width="26.6640625" style="124" customWidth="1"/>
    <col min="1793" max="2041" width="9.33203125" style="124"/>
    <col min="2042" max="2042" width="50.5546875" style="124" customWidth="1"/>
    <col min="2043" max="2043" width="24.33203125" style="124" customWidth="1"/>
    <col min="2044" max="2044" width="27" style="124" customWidth="1"/>
    <col min="2045" max="2045" width="9.33203125" style="124"/>
    <col min="2046" max="2046" width="16.5546875" style="124" customWidth="1"/>
    <col min="2047" max="2047" width="9.33203125" style="124"/>
    <col min="2048" max="2048" width="26.6640625" style="124" customWidth="1"/>
    <col min="2049" max="2297" width="9.33203125" style="124"/>
    <col min="2298" max="2298" width="50.5546875" style="124" customWidth="1"/>
    <col min="2299" max="2299" width="24.33203125" style="124" customWidth="1"/>
    <col min="2300" max="2300" width="27" style="124" customWidth="1"/>
    <col min="2301" max="2301" width="9.33203125" style="124"/>
    <col min="2302" max="2302" width="16.5546875" style="124" customWidth="1"/>
    <col min="2303" max="2303" width="9.33203125" style="124"/>
    <col min="2304" max="2304" width="26.6640625" style="124" customWidth="1"/>
    <col min="2305" max="2553" width="9.33203125" style="124"/>
    <col min="2554" max="2554" width="50.5546875" style="124" customWidth="1"/>
    <col min="2555" max="2555" width="24.33203125" style="124" customWidth="1"/>
    <col min="2556" max="2556" width="27" style="124" customWidth="1"/>
    <col min="2557" max="2557" width="9.33203125" style="124"/>
    <col min="2558" max="2558" width="16.5546875" style="124" customWidth="1"/>
    <col min="2559" max="2559" width="9.33203125" style="124"/>
    <col min="2560" max="2560" width="26.6640625" style="124" customWidth="1"/>
    <col min="2561" max="2809" width="9.33203125" style="124"/>
    <col min="2810" max="2810" width="50.5546875" style="124" customWidth="1"/>
    <col min="2811" max="2811" width="24.33203125" style="124" customWidth="1"/>
    <col min="2812" max="2812" width="27" style="124" customWidth="1"/>
    <col min="2813" max="2813" width="9.33203125" style="124"/>
    <col min="2814" max="2814" width="16.5546875" style="124" customWidth="1"/>
    <col min="2815" max="2815" width="9.33203125" style="124"/>
    <col min="2816" max="2816" width="26.6640625" style="124" customWidth="1"/>
    <col min="2817" max="3065" width="9.33203125" style="124"/>
    <col min="3066" max="3066" width="50.5546875" style="124" customWidth="1"/>
    <col min="3067" max="3067" width="24.33203125" style="124" customWidth="1"/>
    <col min="3068" max="3068" width="27" style="124" customWidth="1"/>
    <col min="3069" max="3069" width="9.33203125" style="124"/>
    <col min="3070" max="3070" width="16.5546875" style="124" customWidth="1"/>
    <col min="3071" max="3071" width="9.33203125" style="124"/>
    <col min="3072" max="3072" width="26.6640625" style="124" customWidth="1"/>
    <col min="3073" max="3321" width="9.33203125" style="124"/>
    <col min="3322" max="3322" width="50.5546875" style="124" customWidth="1"/>
    <col min="3323" max="3323" width="24.33203125" style="124" customWidth="1"/>
    <col min="3324" max="3324" width="27" style="124" customWidth="1"/>
    <col min="3325" max="3325" width="9.33203125" style="124"/>
    <col min="3326" max="3326" width="16.5546875" style="124" customWidth="1"/>
    <col min="3327" max="3327" width="9.33203125" style="124"/>
    <col min="3328" max="3328" width="26.6640625" style="124" customWidth="1"/>
    <col min="3329" max="3577" width="9.33203125" style="124"/>
    <col min="3578" max="3578" width="50.5546875" style="124" customWidth="1"/>
    <col min="3579" max="3579" width="24.33203125" style="124" customWidth="1"/>
    <col min="3580" max="3580" width="27" style="124" customWidth="1"/>
    <col min="3581" max="3581" width="9.33203125" style="124"/>
    <col min="3582" max="3582" width="16.5546875" style="124" customWidth="1"/>
    <col min="3583" max="3583" width="9.33203125" style="124"/>
    <col min="3584" max="3584" width="26.6640625" style="124" customWidth="1"/>
    <col min="3585" max="3833" width="9.33203125" style="124"/>
    <col min="3834" max="3834" width="50.5546875" style="124" customWidth="1"/>
    <col min="3835" max="3835" width="24.33203125" style="124" customWidth="1"/>
    <col min="3836" max="3836" width="27" style="124" customWidth="1"/>
    <col min="3837" max="3837" width="9.33203125" style="124"/>
    <col min="3838" max="3838" width="16.5546875" style="124" customWidth="1"/>
    <col min="3839" max="3839" width="9.33203125" style="124"/>
    <col min="3840" max="3840" width="26.6640625" style="124" customWidth="1"/>
    <col min="3841" max="4089" width="9.33203125" style="124"/>
    <col min="4090" max="4090" width="50.5546875" style="124" customWidth="1"/>
    <col min="4091" max="4091" width="24.33203125" style="124" customWidth="1"/>
    <col min="4092" max="4092" width="27" style="124" customWidth="1"/>
    <col min="4093" max="4093" width="9.33203125" style="124"/>
    <col min="4094" max="4094" width="16.5546875" style="124" customWidth="1"/>
    <col min="4095" max="4095" width="9.33203125" style="124"/>
    <col min="4096" max="4096" width="26.6640625" style="124" customWidth="1"/>
    <col min="4097" max="4345" width="9.33203125" style="124"/>
    <col min="4346" max="4346" width="50.5546875" style="124" customWidth="1"/>
    <col min="4347" max="4347" width="24.33203125" style="124" customWidth="1"/>
    <col min="4348" max="4348" width="27" style="124" customWidth="1"/>
    <col min="4349" max="4349" width="9.33203125" style="124"/>
    <col min="4350" max="4350" width="16.5546875" style="124" customWidth="1"/>
    <col min="4351" max="4351" width="9.33203125" style="124"/>
    <col min="4352" max="4352" width="26.6640625" style="124" customWidth="1"/>
    <col min="4353" max="4601" width="9.33203125" style="124"/>
    <col min="4602" max="4602" width="50.5546875" style="124" customWidth="1"/>
    <col min="4603" max="4603" width="24.33203125" style="124" customWidth="1"/>
    <col min="4604" max="4604" width="27" style="124" customWidth="1"/>
    <col min="4605" max="4605" width="9.33203125" style="124"/>
    <col min="4606" max="4606" width="16.5546875" style="124" customWidth="1"/>
    <col min="4607" max="4607" width="9.33203125" style="124"/>
    <col min="4608" max="4608" width="26.6640625" style="124" customWidth="1"/>
    <col min="4609" max="4857" width="9.33203125" style="124"/>
    <col min="4858" max="4858" width="50.5546875" style="124" customWidth="1"/>
    <col min="4859" max="4859" width="24.33203125" style="124" customWidth="1"/>
    <col min="4860" max="4860" width="27" style="124" customWidth="1"/>
    <col min="4861" max="4861" width="9.33203125" style="124"/>
    <col min="4862" max="4862" width="16.5546875" style="124" customWidth="1"/>
    <col min="4863" max="4863" width="9.33203125" style="124"/>
    <col min="4864" max="4864" width="26.6640625" style="124" customWidth="1"/>
    <col min="4865" max="5113" width="9.33203125" style="124"/>
    <col min="5114" max="5114" width="50.5546875" style="124" customWidth="1"/>
    <col min="5115" max="5115" width="24.33203125" style="124" customWidth="1"/>
    <col min="5116" max="5116" width="27" style="124" customWidth="1"/>
    <col min="5117" max="5117" width="9.33203125" style="124"/>
    <col min="5118" max="5118" width="16.5546875" style="124" customWidth="1"/>
    <col min="5119" max="5119" width="9.33203125" style="124"/>
    <col min="5120" max="5120" width="26.6640625" style="124" customWidth="1"/>
    <col min="5121" max="5369" width="9.33203125" style="124"/>
    <col min="5370" max="5370" width="50.5546875" style="124" customWidth="1"/>
    <col min="5371" max="5371" width="24.33203125" style="124" customWidth="1"/>
    <col min="5372" max="5372" width="27" style="124" customWidth="1"/>
    <col min="5373" max="5373" width="9.33203125" style="124"/>
    <col min="5374" max="5374" width="16.5546875" style="124" customWidth="1"/>
    <col min="5375" max="5375" width="9.33203125" style="124"/>
    <col min="5376" max="5376" width="26.6640625" style="124" customWidth="1"/>
    <col min="5377" max="5625" width="9.33203125" style="124"/>
    <col min="5626" max="5626" width="50.5546875" style="124" customWidth="1"/>
    <col min="5627" max="5627" width="24.33203125" style="124" customWidth="1"/>
    <col min="5628" max="5628" width="27" style="124" customWidth="1"/>
    <col min="5629" max="5629" width="9.33203125" style="124"/>
    <col min="5630" max="5630" width="16.5546875" style="124" customWidth="1"/>
    <col min="5631" max="5631" width="9.33203125" style="124"/>
    <col min="5632" max="5632" width="26.6640625" style="124" customWidth="1"/>
    <col min="5633" max="5881" width="9.33203125" style="124"/>
    <col min="5882" max="5882" width="50.5546875" style="124" customWidth="1"/>
    <col min="5883" max="5883" width="24.33203125" style="124" customWidth="1"/>
    <col min="5884" max="5884" width="27" style="124" customWidth="1"/>
    <col min="5885" max="5885" width="9.33203125" style="124"/>
    <col min="5886" max="5886" width="16.5546875" style="124" customWidth="1"/>
    <col min="5887" max="5887" width="9.33203125" style="124"/>
    <col min="5888" max="5888" width="26.6640625" style="124" customWidth="1"/>
    <col min="5889" max="6137" width="9.33203125" style="124"/>
    <col min="6138" max="6138" width="50.5546875" style="124" customWidth="1"/>
    <col min="6139" max="6139" width="24.33203125" style="124" customWidth="1"/>
    <col min="6140" max="6140" width="27" style="124" customWidth="1"/>
    <col min="6141" max="6141" width="9.33203125" style="124"/>
    <col min="6142" max="6142" width="16.5546875" style="124" customWidth="1"/>
    <col min="6143" max="6143" width="9.33203125" style="124"/>
    <col min="6144" max="6144" width="26.6640625" style="124" customWidth="1"/>
    <col min="6145" max="6393" width="9.33203125" style="124"/>
    <col min="6394" max="6394" width="50.5546875" style="124" customWidth="1"/>
    <col min="6395" max="6395" width="24.33203125" style="124" customWidth="1"/>
    <col min="6396" max="6396" width="27" style="124" customWidth="1"/>
    <col min="6397" max="6397" width="9.33203125" style="124"/>
    <col min="6398" max="6398" width="16.5546875" style="124" customWidth="1"/>
    <col min="6399" max="6399" width="9.33203125" style="124"/>
    <col min="6400" max="6400" width="26.6640625" style="124" customWidth="1"/>
    <col min="6401" max="6649" width="9.33203125" style="124"/>
    <col min="6650" max="6650" width="50.5546875" style="124" customWidth="1"/>
    <col min="6651" max="6651" width="24.33203125" style="124" customWidth="1"/>
    <col min="6652" max="6652" width="27" style="124" customWidth="1"/>
    <col min="6653" max="6653" width="9.33203125" style="124"/>
    <col min="6654" max="6654" width="16.5546875" style="124" customWidth="1"/>
    <col min="6655" max="6655" width="9.33203125" style="124"/>
    <col min="6656" max="6656" width="26.6640625" style="124" customWidth="1"/>
    <col min="6657" max="6905" width="9.33203125" style="124"/>
    <col min="6906" max="6906" width="50.5546875" style="124" customWidth="1"/>
    <col min="6907" max="6907" width="24.33203125" style="124" customWidth="1"/>
    <col min="6908" max="6908" width="27" style="124" customWidth="1"/>
    <col min="6909" max="6909" width="9.33203125" style="124"/>
    <col min="6910" max="6910" width="16.5546875" style="124" customWidth="1"/>
    <col min="6911" max="6911" width="9.33203125" style="124"/>
    <col min="6912" max="6912" width="26.6640625" style="124" customWidth="1"/>
    <col min="6913" max="7161" width="9.33203125" style="124"/>
    <col min="7162" max="7162" width="50.5546875" style="124" customWidth="1"/>
    <col min="7163" max="7163" width="24.33203125" style="124" customWidth="1"/>
    <col min="7164" max="7164" width="27" style="124" customWidth="1"/>
    <col min="7165" max="7165" width="9.33203125" style="124"/>
    <col min="7166" max="7166" width="16.5546875" style="124" customWidth="1"/>
    <col min="7167" max="7167" width="9.33203125" style="124"/>
    <col min="7168" max="7168" width="26.6640625" style="124" customWidth="1"/>
    <col min="7169" max="7417" width="9.33203125" style="124"/>
    <col min="7418" max="7418" width="50.5546875" style="124" customWidth="1"/>
    <col min="7419" max="7419" width="24.33203125" style="124" customWidth="1"/>
    <col min="7420" max="7420" width="27" style="124" customWidth="1"/>
    <col min="7421" max="7421" width="9.33203125" style="124"/>
    <col min="7422" max="7422" width="16.5546875" style="124" customWidth="1"/>
    <col min="7423" max="7423" width="9.33203125" style="124"/>
    <col min="7424" max="7424" width="26.6640625" style="124" customWidth="1"/>
    <col min="7425" max="7673" width="9.33203125" style="124"/>
    <col min="7674" max="7674" width="50.5546875" style="124" customWidth="1"/>
    <col min="7675" max="7675" width="24.33203125" style="124" customWidth="1"/>
    <col min="7676" max="7676" width="27" style="124" customWidth="1"/>
    <col min="7677" max="7677" width="9.33203125" style="124"/>
    <col min="7678" max="7678" width="16.5546875" style="124" customWidth="1"/>
    <col min="7679" max="7679" width="9.33203125" style="124"/>
    <col min="7680" max="7680" width="26.6640625" style="124" customWidth="1"/>
    <col min="7681" max="7929" width="9.33203125" style="124"/>
    <col min="7930" max="7930" width="50.5546875" style="124" customWidth="1"/>
    <col min="7931" max="7931" width="24.33203125" style="124" customWidth="1"/>
    <col min="7932" max="7932" width="27" style="124" customWidth="1"/>
    <col min="7933" max="7933" width="9.33203125" style="124"/>
    <col min="7934" max="7934" width="16.5546875" style="124" customWidth="1"/>
    <col min="7935" max="7935" width="9.33203125" style="124"/>
    <col min="7936" max="7936" width="26.6640625" style="124" customWidth="1"/>
    <col min="7937" max="8185" width="9.33203125" style="124"/>
    <col min="8186" max="8186" width="50.5546875" style="124" customWidth="1"/>
    <col min="8187" max="8187" width="24.33203125" style="124" customWidth="1"/>
    <col min="8188" max="8188" width="27" style="124" customWidth="1"/>
    <col min="8189" max="8189" width="9.33203125" style="124"/>
    <col min="8190" max="8190" width="16.5546875" style="124" customWidth="1"/>
    <col min="8191" max="8191" width="9.33203125" style="124"/>
    <col min="8192" max="8192" width="26.6640625" style="124" customWidth="1"/>
    <col min="8193" max="8441" width="9.33203125" style="124"/>
    <col min="8442" max="8442" width="50.5546875" style="124" customWidth="1"/>
    <col min="8443" max="8443" width="24.33203125" style="124" customWidth="1"/>
    <col min="8444" max="8444" width="27" style="124" customWidth="1"/>
    <col min="8445" max="8445" width="9.33203125" style="124"/>
    <col min="8446" max="8446" width="16.5546875" style="124" customWidth="1"/>
    <col min="8447" max="8447" width="9.33203125" style="124"/>
    <col min="8448" max="8448" width="26.6640625" style="124" customWidth="1"/>
    <col min="8449" max="8697" width="9.33203125" style="124"/>
    <col min="8698" max="8698" width="50.5546875" style="124" customWidth="1"/>
    <col min="8699" max="8699" width="24.33203125" style="124" customWidth="1"/>
    <col min="8700" max="8700" width="27" style="124" customWidth="1"/>
    <col min="8701" max="8701" width="9.33203125" style="124"/>
    <col min="8702" max="8702" width="16.5546875" style="124" customWidth="1"/>
    <col min="8703" max="8703" width="9.33203125" style="124"/>
    <col min="8704" max="8704" width="26.6640625" style="124" customWidth="1"/>
    <col min="8705" max="8953" width="9.33203125" style="124"/>
    <col min="8954" max="8954" width="50.5546875" style="124" customWidth="1"/>
    <col min="8955" max="8955" width="24.33203125" style="124" customWidth="1"/>
    <col min="8956" max="8956" width="27" style="124" customWidth="1"/>
    <col min="8957" max="8957" width="9.33203125" style="124"/>
    <col min="8958" max="8958" width="16.5546875" style="124" customWidth="1"/>
    <col min="8959" max="8959" width="9.33203125" style="124"/>
    <col min="8960" max="8960" width="26.6640625" style="124" customWidth="1"/>
    <col min="8961" max="9209" width="9.33203125" style="124"/>
    <col min="9210" max="9210" width="50.5546875" style="124" customWidth="1"/>
    <col min="9211" max="9211" width="24.33203125" style="124" customWidth="1"/>
    <col min="9212" max="9212" width="27" style="124" customWidth="1"/>
    <col min="9213" max="9213" width="9.33203125" style="124"/>
    <col min="9214" max="9214" width="16.5546875" style="124" customWidth="1"/>
    <col min="9215" max="9215" width="9.33203125" style="124"/>
    <col min="9216" max="9216" width="26.6640625" style="124" customWidth="1"/>
    <col min="9217" max="9465" width="9.33203125" style="124"/>
    <col min="9466" max="9466" width="50.5546875" style="124" customWidth="1"/>
    <col min="9467" max="9467" width="24.33203125" style="124" customWidth="1"/>
    <col min="9468" max="9468" width="27" style="124" customWidth="1"/>
    <col min="9469" max="9469" width="9.33203125" style="124"/>
    <col min="9470" max="9470" width="16.5546875" style="124" customWidth="1"/>
    <col min="9471" max="9471" width="9.33203125" style="124"/>
    <col min="9472" max="9472" width="26.6640625" style="124" customWidth="1"/>
    <col min="9473" max="9721" width="9.33203125" style="124"/>
    <col min="9722" max="9722" width="50.5546875" style="124" customWidth="1"/>
    <col min="9723" max="9723" width="24.33203125" style="124" customWidth="1"/>
    <col min="9724" max="9724" width="27" style="124" customWidth="1"/>
    <col min="9725" max="9725" width="9.33203125" style="124"/>
    <col min="9726" max="9726" width="16.5546875" style="124" customWidth="1"/>
    <col min="9727" max="9727" width="9.33203125" style="124"/>
    <col min="9728" max="9728" width="26.6640625" style="124" customWidth="1"/>
    <col min="9729" max="9977" width="9.33203125" style="124"/>
    <col min="9978" max="9978" width="50.5546875" style="124" customWidth="1"/>
    <col min="9979" max="9979" width="24.33203125" style="124" customWidth="1"/>
    <col min="9980" max="9980" width="27" style="124" customWidth="1"/>
    <col min="9981" max="9981" width="9.33203125" style="124"/>
    <col min="9982" max="9982" width="16.5546875" style="124" customWidth="1"/>
    <col min="9983" max="9983" width="9.33203125" style="124"/>
    <col min="9984" max="9984" width="26.6640625" style="124" customWidth="1"/>
    <col min="9985" max="10233" width="9.33203125" style="124"/>
    <col min="10234" max="10234" width="50.5546875" style="124" customWidth="1"/>
    <col min="10235" max="10235" width="24.33203125" style="124" customWidth="1"/>
    <col min="10236" max="10236" width="27" style="124" customWidth="1"/>
    <col min="10237" max="10237" width="9.33203125" style="124"/>
    <col min="10238" max="10238" width="16.5546875" style="124" customWidth="1"/>
    <col min="10239" max="10239" width="9.33203125" style="124"/>
    <col min="10240" max="10240" width="26.6640625" style="124" customWidth="1"/>
    <col min="10241" max="10489" width="9.33203125" style="124"/>
    <col min="10490" max="10490" width="50.5546875" style="124" customWidth="1"/>
    <col min="10491" max="10491" width="24.33203125" style="124" customWidth="1"/>
    <col min="10492" max="10492" width="27" style="124" customWidth="1"/>
    <col min="10493" max="10493" width="9.33203125" style="124"/>
    <col min="10494" max="10494" width="16.5546875" style="124" customWidth="1"/>
    <col min="10495" max="10495" width="9.33203125" style="124"/>
    <col min="10496" max="10496" width="26.6640625" style="124" customWidth="1"/>
    <col min="10497" max="10745" width="9.33203125" style="124"/>
    <col min="10746" max="10746" width="50.5546875" style="124" customWidth="1"/>
    <col min="10747" max="10747" width="24.33203125" style="124" customWidth="1"/>
    <col min="10748" max="10748" width="27" style="124" customWidth="1"/>
    <col min="10749" max="10749" width="9.33203125" style="124"/>
    <col min="10750" max="10750" width="16.5546875" style="124" customWidth="1"/>
    <col min="10751" max="10751" width="9.33203125" style="124"/>
    <col min="10752" max="10752" width="26.6640625" style="124" customWidth="1"/>
    <col min="10753" max="11001" width="9.33203125" style="124"/>
    <col min="11002" max="11002" width="50.5546875" style="124" customWidth="1"/>
    <col min="11003" max="11003" width="24.33203125" style="124" customWidth="1"/>
    <col min="11004" max="11004" width="27" style="124" customWidth="1"/>
    <col min="11005" max="11005" width="9.33203125" style="124"/>
    <col min="11006" max="11006" width="16.5546875" style="124" customWidth="1"/>
    <col min="11007" max="11007" width="9.33203125" style="124"/>
    <col min="11008" max="11008" width="26.6640625" style="124" customWidth="1"/>
    <col min="11009" max="11257" width="9.33203125" style="124"/>
    <col min="11258" max="11258" width="50.5546875" style="124" customWidth="1"/>
    <col min="11259" max="11259" width="24.33203125" style="124" customWidth="1"/>
    <col min="11260" max="11260" width="27" style="124" customWidth="1"/>
    <col min="11261" max="11261" width="9.33203125" style="124"/>
    <col min="11262" max="11262" width="16.5546875" style="124" customWidth="1"/>
    <col min="11263" max="11263" width="9.33203125" style="124"/>
    <col min="11264" max="11264" width="26.6640625" style="124" customWidth="1"/>
    <col min="11265" max="11513" width="9.33203125" style="124"/>
    <col min="11514" max="11514" width="50.5546875" style="124" customWidth="1"/>
    <col min="11515" max="11515" width="24.33203125" style="124" customWidth="1"/>
    <col min="11516" max="11516" width="27" style="124" customWidth="1"/>
    <col min="11517" max="11517" width="9.33203125" style="124"/>
    <col min="11518" max="11518" width="16.5546875" style="124" customWidth="1"/>
    <col min="11519" max="11519" width="9.33203125" style="124"/>
    <col min="11520" max="11520" width="26.6640625" style="124" customWidth="1"/>
    <col min="11521" max="11769" width="9.33203125" style="124"/>
    <col min="11770" max="11770" width="50.5546875" style="124" customWidth="1"/>
    <col min="11771" max="11771" width="24.33203125" style="124" customWidth="1"/>
    <col min="11772" max="11772" width="27" style="124" customWidth="1"/>
    <col min="11773" max="11773" width="9.33203125" style="124"/>
    <col min="11774" max="11774" width="16.5546875" style="124" customWidth="1"/>
    <col min="11775" max="11775" width="9.33203125" style="124"/>
    <col min="11776" max="11776" width="26.6640625" style="124" customWidth="1"/>
    <col min="11777" max="12025" width="9.33203125" style="124"/>
    <col min="12026" max="12026" width="50.5546875" style="124" customWidth="1"/>
    <col min="12027" max="12027" width="24.33203125" style="124" customWidth="1"/>
    <col min="12028" max="12028" width="27" style="124" customWidth="1"/>
    <col min="12029" max="12029" width="9.33203125" style="124"/>
    <col min="12030" max="12030" width="16.5546875" style="124" customWidth="1"/>
    <col min="12031" max="12031" width="9.33203125" style="124"/>
    <col min="12032" max="12032" width="26.6640625" style="124" customWidth="1"/>
    <col min="12033" max="12281" width="9.33203125" style="124"/>
    <col min="12282" max="12282" width="50.5546875" style="124" customWidth="1"/>
    <col min="12283" max="12283" width="24.33203125" style="124" customWidth="1"/>
    <col min="12284" max="12284" width="27" style="124" customWidth="1"/>
    <col min="12285" max="12285" width="9.33203125" style="124"/>
    <col min="12286" max="12286" width="16.5546875" style="124" customWidth="1"/>
    <col min="12287" max="12287" width="9.33203125" style="124"/>
    <col min="12288" max="12288" width="26.6640625" style="124" customWidth="1"/>
    <col min="12289" max="12537" width="9.33203125" style="124"/>
    <col min="12538" max="12538" width="50.5546875" style="124" customWidth="1"/>
    <col min="12539" max="12539" width="24.33203125" style="124" customWidth="1"/>
    <col min="12540" max="12540" width="27" style="124" customWidth="1"/>
    <col min="12541" max="12541" width="9.33203125" style="124"/>
    <col min="12542" max="12542" width="16.5546875" style="124" customWidth="1"/>
    <col min="12543" max="12543" width="9.33203125" style="124"/>
    <col min="12544" max="12544" width="26.6640625" style="124" customWidth="1"/>
    <col min="12545" max="12793" width="9.33203125" style="124"/>
    <col min="12794" max="12794" width="50.5546875" style="124" customWidth="1"/>
    <col min="12795" max="12795" width="24.33203125" style="124" customWidth="1"/>
    <col min="12796" max="12796" width="27" style="124" customWidth="1"/>
    <col min="12797" max="12797" width="9.33203125" style="124"/>
    <col min="12798" max="12798" width="16.5546875" style="124" customWidth="1"/>
    <col min="12799" max="12799" width="9.33203125" style="124"/>
    <col min="12800" max="12800" width="26.6640625" style="124" customWidth="1"/>
    <col min="12801" max="13049" width="9.33203125" style="124"/>
    <col min="13050" max="13050" width="50.5546875" style="124" customWidth="1"/>
    <col min="13051" max="13051" width="24.33203125" style="124" customWidth="1"/>
    <col min="13052" max="13052" width="27" style="124" customWidth="1"/>
    <col min="13053" max="13053" width="9.33203125" style="124"/>
    <col min="13054" max="13054" width="16.5546875" style="124" customWidth="1"/>
    <col min="13055" max="13055" width="9.33203125" style="124"/>
    <col min="13056" max="13056" width="26.6640625" style="124" customWidth="1"/>
    <col min="13057" max="13305" width="9.33203125" style="124"/>
    <col min="13306" max="13306" width="50.5546875" style="124" customWidth="1"/>
    <col min="13307" max="13307" width="24.33203125" style="124" customWidth="1"/>
    <col min="13308" max="13308" width="27" style="124" customWidth="1"/>
    <col min="13309" max="13309" width="9.33203125" style="124"/>
    <col min="13310" max="13310" width="16.5546875" style="124" customWidth="1"/>
    <col min="13311" max="13311" width="9.33203125" style="124"/>
    <col min="13312" max="13312" width="26.6640625" style="124" customWidth="1"/>
    <col min="13313" max="13561" width="9.33203125" style="124"/>
    <col min="13562" max="13562" width="50.5546875" style="124" customWidth="1"/>
    <col min="13563" max="13563" width="24.33203125" style="124" customWidth="1"/>
    <col min="13564" max="13564" width="27" style="124" customWidth="1"/>
    <col min="13565" max="13565" width="9.33203125" style="124"/>
    <col min="13566" max="13566" width="16.5546875" style="124" customWidth="1"/>
    <col min="13567" max="13567" width="9.33203125" style="124"/>
    <col min="13568" max="13568" width="26.6640625" style="124" customWidth="1"/>
    <col min="13569" max="13817" width="9.33203125" style="124"/>
    <col min="13818" max="13818" width="50.5546875" style="124" customWidth="1"/>
    <col min="13819" max="13819" width="24.33203125" style="124" customWidth="1"/>
    <col min="13820" max="13820" width="27" style="124" customWidth="1"/>
    <col min="13821" max="13821" width="9.33203125" style="124"/>
    <col min="13822" max="13822" width="16.5546875" style="124" customWidth="1"/>
    <col min="13823" max="13823" width="9.33203125" style="124"/>
    <col min="13824" max="13824" width="26.6640625" style="124" customWidth="1"/>
    <col min="13825" max="14073" width="9.33203125" style="124"/>
    <col min="14074" max="14074" width="50.5546875" style="124" customWidth="1"/>
    <col min="14075" max="14075" width="24.33203125" style="124" customWidth="1"/>
    <col min="14076" max="14076" width="27" style="124" customWidth="1"/>
    <col min="14077" max="14077" width="9.33203125" style="124"/>
    <col min="14078" max="14078" width="16.5546875" style="124" customWidth="1"/>
    <col min="14079" max="14079" width="9.33203125" style="124"/>
    <col min="14080" max="14080" width="26.6640625" style="124" customWidth="1"/>
    <col min="14081" max="14329" width="9.33203125" style="124"/>
    <col min="14330" max="14330" width="50.5546875" style="124" customWidth="1"/>
    <col min="14331" max="14331" width="24.33203125" style="124" customWidth="1"/>
    <col min="14332" max="14332" width="27" style="124" customWidth="1"/>
    <col min="14333" max="14333" width="9.33203125" style="124"/>
    <col min="14334" max="14334" width="16.5546875" style="124" customWidth="1"/>
    <col min="14335" max="14335" width="9.33203125" style="124"/>
    <col min="14336" max="14336" width="26.6640625" style="124" customWidth="1"/>
    <col min="14337" max="14585" width="9.33203125" style="124"/>
    <col min="14586" max="14586" width="50.5546875" style="124" customWidth="1"/>
    <col min="14587" max="14587" width="24.33203125" style="124" customWidth="1"/>
    <col min="14588" max="14588" width="27" style="124" customWidth="1"/>
    <col min="14589" max="14589" width="9.33203125" style="124"/>
    <col min="14590" max="14590" width="16.5546875" style="124" customWidth="1"/>
    <col min="14591" max="14591" width="9.33203125" style="124"/>
    <col min="14592" max="14592" width="26.6640625" style="124" customWidth="1"/>
    <col min="14593" max="14841" width="9.33203125" style="124"/>
    <col min="14842" max="14842" width="50.5546875" style="124" customWidth="1"/>
    <col min="14843" max="14843" width="24.33203125" style="124" customWidth="1"/>
    <col min="14844" max="14844" width="27" style="124" customWidth="1"/>
    <col min="14845" max="14845" width="9.33203125" style="124"/>
    <col min="14846" max="14846" width="16.5546875" style="124" customWidth="1"/>
    <col min="14847" max="14847" width="9.33203125" style="124"/>
    <col min="14848" max="14848" width="26.6640625" style="124" customWidth="1"/>
    <col min="14849" max="15097" width="9.33203125" style="124"/>
    <col min="15098" max="15098" width="50.5546875" style="124" customWidth="1"/>
    <col min="15099" max="15099" width="24.33203125" style="124" customWidth="1"/>
    <col min="15100" max="15100" width="27" style="124" customWidth="1"/>
    <col min="15101" max="15101" width="9.33203125" style="124"/>
    <col min="15102" max="15102" width="16.5546875" style="124" customWidth="1"/>
    <col min="15103" max="15103" width="9.33203125" style="124"/>
    <col min="15104" max="15104" width="26.6640625" style="124" customWidth="1"/>
    <col min="15105" max="15353" width="9.33203125" style="124"/>
    <col min="15354" max="15354" width="50.5546875" style="124" customWidth="1"/>
    <col min="15355" max="15355" width="24.33203125" style="124" customWidth="1"/>
    <col min="15356" max="15356" width="27" style="124" customWidth="1"/>
    <col min="15357" max="15357" width="9.33203125" style="124"/>
    <col min="15358" max="15358" width="16.5546875" style="124" customWidth="1"/>
    <col min="15359" max="15359" width="9.33203125" style="124"/>
    <col min="15360" max="15360" width="26.6640625" style="124" customWidth="1"/>
    <col min="15361" max="15609" width="9.33203125" style="124"/>
    <col min="15610" max="15610" width="50.5546875" style="124" customWidth="1"/>
    <col min="15611" max="15611" width="24.33203125" style="124" customWidth="1"/>
    <col min="15612" max="15612" width="27" style="124" customWidth="1"/>
    <col min="15613" max="15613" width="9.33203125" style="124"/>
    <col min="15614" max="15614" width="16.5546875" style="124" customWidth="1"/>
    <col min="15615" max="15615" width="9.33203125" style="124"/>
    <col min="15616" max="15616" width="26.6640625" style="124" customWidth="1"/>
    <col min="15617" max="15865" width="9.33203125" style="124"/>
    <col min="15866" max="15866" width="50.5546875" style="124" customWidth="1"/>
    <col min="15867" max="15867" width="24.33203125" style="124" customWidth="1"/>
    <col min="15868" max="15868" width="27" style="124" customWidth="1"/>
    <col min="15869" max="15869" width="9.33203125" style="124"/>
    <col min="15870" max="15870" width="16.5546875" style="124" customWidth="1"/>
    <col min="15871" max="15871" width="9.33203125" style="124"/>
    <col min="15872" max="15872" width="26.6640625" style="124" customWidth="1"/>
    <col min="15873" max="16121" width="9.33203125" style="124"/>
    <col min="16122" max="16122" width="50.5546875" style="124" customWidth="1"/>
    <col min="16123" max="16123" width="24.33203125" style="124" customWidth="1"/>
    <col min="16124" max="16124" width="27" style="124" customWidth="1"/>
    <col min="16125" max="16125" width="9.33203125" style="124"/>
    <col min="16126" max="16126" width="16.5546875" style="124" customWidth="1"/>
    <col min="16127" max="16127" width="9.33203125" style="124"/>
    <col min="16128" max="16128" width="26.6640625" style="124" customWidth="1"/>
    <col min="16129" max="16384" width="9.33203125" style="124"/>
  </cols>
  <sheetData>
    <row r="1" spans="1:7">
      <c r="A1" s="1" t="s">
        <v>3783</v>
      </c>
    </row>
    <row r="2" spans="1:7">
      <c r="A2" s="53" t="s">
        <v>3784</v>
      </c>
      <c r="B2" s="35"/>
      <c r="C2" s="35"/>
      <c r="D2" s="35"/>
      <c r="E2" s="35"/>
    </row>
    <row r="3" spans="1:7">
      <c r="B3" s="45"/>
      <c r="C3" s="45"/>
      <c r="D3" s="35"/>
    </row>
    <row r="4" spans="1:7">
      <c r="A4" s="1" t="s">
        <v>3785</v>
      </c>
      <c r="B4" s="45"/>
      <c r="C4" s="45"/>
      <c r="D4" s="35"/>
    </row>
    <row r="5" spans="1:7">
      <c r="A5" s="54" t="s">
        <v>109</v>
      </c>
      <c r="B5" s="45"/>
      <c r="C5" s="45"/>
      <c r="D5" s="35"/>
    </row>
    <row r="6" spans="1:7">
      <c r="A6" s="54" t="s">
        <v>1411</v>
      </c>
      <c r="B6" s="45"/>
      <c r="C6" s="45"/>
      <c r="D6" s="35"/>
    </row>
    <row r="7" spans="1:7">
      <c r="A7" s="54" t="s">
        <v>90</v>
      </c>
      <c r="B7" s="45"/>
      <c r="C7" s="45"/>
      <c r="D7" s="35"/>
    </row>
    <row r="8" spans="1:7">
      <c r="A8" s="54" t="s">
        <v>3509</v>
      </c>
      <c r="B8" s="45"/>
      <c r="C8" s="45"/>
      <c r="D8" s="35"/>
    </row>
    <row r="9" spans="1:7">
      <c r="A9" s="54" t="s">
        <v>3746</v>
      </c>
      <c r="B9" s="906" t="s">
        <v>3747</v>
      </c>
      <c r="C9" s="597" t="s">
        <v>108</v>
      </c>
      <c r="D9" s="906" t="s">
        <v>3748</v>
      </c>
    </row>
    <row r="10" spans="1:7">
      <c r="B10" s="45"/>
      <c r="C10" s="45"/>
      <c r="D10" s="35"/>
    </row>
    <row r="11" spans="1:7">
      <c r="A11" s="49" t="s">
        <v>3749</v>
      </c>
      <c r="B11" s="45"/>
      <c r="C11" s="45"/>
      <c r="D11" s="35"/>
    </row>
    <row r="12" spans="1:7">
      <c r="A12" s="45"/>
      <c r="B12" s="45"/>
      <c r="C12" s="35"/>
      <c r="D12" s="445"/>
    </row>
    <row r="13" spans="1:7" ht="28.8">
      <c r="A13" s="538"/>
      <c r="B13" s="538"/>
      <c r="C13" s="907" t="s">
        <v>3750</v>
      </c>
      <c r="D13" s="907" t="s">
        <v>3751</v>
      </c>
      <c r="E13" s="907" t="s">
        <v>209</v>
      </c>
    </row>
    <row r="14" spans="1:7">
      <c r="A14" s="825"/>
      <c r="B14" s="825"/>
      <c r="C14" s="8" t="s">
        <v>107</v>
      </c>
      <c r="D14" s="8" t="s">
        <v>88</v>
      </c>
      <c r="E14" s="8" t="s">
        <v>87</v>
      </c>
    </row>
    <row r="15" spans="1:7">
      <c r="A15" s="834" t="s">
        <v>3752</v>
      </c>
      <c r="B15" s="8" t="s">
        <v>12</v>
      </c>
      <c r="C15" s="899"/>
      <c r="D15" s="899"/>
      <c r="E15" s="899"/>
      <c r="F15" s="42" t="s">
        <v>3753</v>
      </c>
      <c r="G15" s="35"/>
    </row>
    <row r="16" spans="1:7">
      <c r="A16" s="834" t="s">
        <v>3754</v>
      </c>
      <c r="B16" s="8" t="s">
        <v>72</v>
      </c>
      <c r="C16" s="900"/>
      <c r="D16" s="900"/>
      <c r="E16" s="900"/>
      <c r="F16" s="42" t="s">
        <v>208</v>
      </c>
      <c r="G16" s="35"/>
    </row>
    <row r="17" spans="1:7">
      <c r="A17" s="901" t="s">
        <v>3755</v>
      </c>
      <c r="B17" s="8" t="s">
        <v>11</v>
      </c>
      <c r="C17" s="900"/>
      <c r="D17" s="900"/>
      <c r="E17" s="900"/>
      <c r="F17" s="42" t="s">
        <v>207</v>
      </c>
      <c r="G17" s="35"/>
    </row>
    <row r="18" spans="1:7">
      <c r="A18" s="901" t="s">
        <v>3756</v>
      </c>
      <c r="B18" s="8" t="s">
        <v>71</v>
      </c>
      <c r="C18" s="900"/>
      <c r="D18" s="900"/>
      <c r="E18" s="900"/>
      <c r="F18" s="42" t="s">
        <v>3757</v>
      </c>
      <c r="G18" s="35"/>
    </row>
    <row r="19" spans="1:7">
      <c r="A19" s="901" t="s">
        <v>3758</v>
      </c>
      <c r="B19" s="8" t="s">
        <v>70</v>
      </c>
      <c r="C19" s="900"/>
      <c r="D19" s="900"/>
      <c r="E19" s="900"/>
      <c r="F19" s="42" t="s">
        <v>3759</v>
      </c>
      <c r="G19" s="35"/>
    </row>
    <row r="20" spans="1:7">
      <c r="A20" s="901" t="s">
        <v>211</v>
      </c>
      <c r="B20" s="8" t="s">
        <v>69</v>
      </c>
      <c r="C20" s="903"/>
      <c r="D20" s="903"/>
      <c r="E20" s="1908"/>
      <c r="F20" s="42" t="s">
        <v>3760</v>
      </c>
      <c r="G20" s="42" t="s">
        <v>206</v>
      </c>
    </row>
    <row r="21" spans="1:7">
      <c r="A21" s="901" t="s">
        <v>3761</v>
      </c>
      <c r="B21" s="8" t="s">
        <v>68</v>
      </c>
      <c r="C21" s="900"/>
      <c r="D21" s="900"/>
      <c r="E21" s="1908"/>
      <c r="F21" s="42" t="s">
        <v>3762</v>
      </c>
      <c r="G21" s="42"/>
    </row>
    <row r="22" spans="1:7">
      <c r="A22" s="904" t="s">
        <v>3749</v>
      </c>
      <c r="B22" s="8" t="s">
        <v>10</v>
      </c>
      <c r="C22" s="912"/>
      <c r="D22" s="912"/>
      <c r="E22" s="1908"/>
      <c r="F22" s="42" t="s">
        <v>3763</v>
      </c>
      <c r="G22" s="42" t="s">
        <v>205</v>
      </c>
    </row>
    <row r="23" spans="1:7">
      <c r="A23" s="913"/>
      <c r="B23" s="913"/>
      <c r="C23" s="756" t="s">
        <v>201</v>
      </c>
      <c r="D23" s="756" t="s">
        <v>3764</v>
      </c>
    </row>
    <row r="24" spans="1:7">
      <c r="C24" s="41" t="s">
        <v>91</v>
      </c>
      <c r="D24" s="41" t="s">
        <v>91</v>
      </c>
      <c r="E24" s="41" t="s">
        <v>91</v>
      </c>
    </row>
    <row r="25" spans="1:7">
      <c r="C25" s="41" t="s">
        <v>3765</v>
      </c>
      <c r="D25" s="41" t="s">
        <v>3765</v>
      </c>
      <c r="E25" s="41" t="s">
        <v>3765</v>
      </c>
    </row>
    <row r="26" spans="1:7">
      <c r="B26" s="45"/>
      <c r="C26" s="41" t="s">
        <v>176</v>
      </c>
      <c r="D26" s="41" t="s">
        <v>176</v>
      </c>
      <c r="E26" s="41" t="s">
        <v>176</v>
      </c>
    </row>
    <row r="27" spans="1:7">
      <c r="B27" s="45"/>
      <c r="E27" s="41" t="s">
        <v>204</v>
      </c>
    </row>
    <row r="28" spans="1:7">
      <c r="B28" s="45"/>
      <c r="C28" s="41" t="s">
        <v>183</v>
      </c>
      <c r="D28" s="41" t="s">
        <v>183</v>
      </c>
      <c r="E28" s="41" t="s">
        <v>183</v>
      </c>
    </row>
    <row r="29" spans="1:7">
      <c r="B29" s="45"/>
      <c r="C29" s="41"/>
      <c r="D29" s="41"/>
      <c r="E29" s="41"/>
    </row>
    <row r="30" spans="1:7">
      <c r="D30" s="44"/>
    </row>
    <row r="31" spans="1:7">
      <c r="A31" s="1" t="s">
        <v>3786</v>
      </c>
      <c r="D31" s="44"/>
    </row>
    <row r="32" spans="1:7">
      <c r="A32" s="54" t="s">
        <v>109</v>
      </c>
      <c r="D32" s="44"/>
    </row>
    <row r="33" spans="1:20">
      <c r="A33" s="54" t="s">
        <v>3746</v>
      </c>
      <c r="B33" s="517" t="s">
        <v>3747</v>
      </c>
      <c r="C33" s="573" t="s">
        <v>108</v>
      </c>
      <c r="D33" s="517" t="s">
        <v>3748</v>
      </c>
    </row>
    <row r="34" spans="1:20">
      <c r="D34" s="445"/>
    </row>
    <row r="35" spans="1:20">
      <c r="A35" s="49" t="s">
        <v>338</v>
      </c>
      <c r="D35" s="445"/>
    </row>
    <row r="36" spans="1:20">
      <c r="C36" s="445"/>
      <c r="D36" s="445"/>
    </row>
    <row r="37" spans="1:20">
      <c r="C37" s="898" t="s">
        <v>3767</v>
      </c>
      <c r="D37" s="445"/>
    </row>
    <row r="38" spans="1:20">
      <c r="C38" s="8" t="s">
        <v>82</v>
      </c>
      <c r="D38" s="445"/>
    </row>
    <row r="39" spans="1:20">
      <c r="A39" s="835" t="s">
        <v>203</v>
      </c>
      <c r="B39" s="8" t="s">
        <v>65</v>
      </c>
      <c r="C39" s="15"/>
      <c r="D39" s="3" t="s">
        <v>90</v>
      </c>
      <c r="E39" s="42" t="s">
        <v>1411</v>
      </c>
      <c r="F39" s="42" t="s">
        <v>3509</v>
      </c>
      <c r="G39" s="42" t="s">
        <v>3763</v>
      </c>
      <c r="I39" s="41" t="s">
        <v>91</v>
      </c>
      <c r="J39" s="41" t="s">
        <v>3765</v>
      </c>
      <c r="K39" s="41"/>
      <c r="L39" s="41"/>
      <c r="M39" s="41" t="s">
        <v>176</v>
      </c>
      <c r="N39" s="41" t="s">
        <v>204</v>
      </c>
      <c r="O39" s="41" t="s">
        <v>183</v>
      </c>
    </row>
    <row r="40" spans="1:20">
      <c r="A40" s="902" t="s">
        <v>3768</v>
      </c>
      <c r="B40" s="8" t="s">
        <v>8</v>
      </c>
      <c r="C40" s="900"/>
      <c r="D40" s="3" t="s">
        <v>90</v>
      </c>
      <c r="E40" s="42" t="s">
        <v>1411</v>
      </c>
      <c r="F40" s="42" t="s">
        <v>3509</v>
      </c>
      <c r="G40" s="42" t="s">
        <v>202</v>
      </c>
      <c r="H40" s="42" t="s">
        <v>201</v>
      </c>
      <c r="I40" s="41" t="s">
        <v>91</v>
      </c>
      <c r="J40" s="41" t="s">
        <v>3765</v>
      </c>
      <c r="K40" s="41"/>
      <c r="L40" s="46"/>
      <c r="M40" s="41" t="s">
        <v>176</v>
      </c>
      <c r="N40" s="41" t="s">
        <v>185</v>
      </c>
      <c r="P40" s="46"/>
      <c r="Q40" s="47"/>
      <c r="R40" s="46"/>
      <c r="S40" s="41"/>
      <c r="T40" s="125"/>
    </row>
    <row r="41" spans="1:20">
      <c r="A41" s="902" t="s">
        <v>3769</v>
      </c>
      <c r="B41" s="8" t="s">
        <v>7</v>
      </c>
      <c r="C41" s="15"/>
      <c r="D41" s="3" t="s">
        <v>90</v>
      </c>
      <c r="E41" s="42" t="s">
        <v>1411</v>
      </c>
      <c r="F41" s="42" t="s">
        <v>3509</v>
      </c>
      <c r="G41" s="42"/>
      <c r="H41" s="42" t="s">
        <v>200</v>
      </c>
      <c r="I41" s="41" t="s">
        <v>91</v>
      </c>
      <c r="J41" s="41" t="s">
        <v>3765</v>
      </c>
      <c r="K41" s="41"/>
      <c r="L41" s="46"/>
      <c r="M41" s="41" t="s">
        <v>176</v>
      </c>
      <c r="N41" s="41" t="s">
        <v>185</v>
      </c>
      <c r="P41" s="46"/>
      <c r="Q41" s="47"/>
      <c r="R41" s="46"/>
      <c r="S41" s="41"/>
      <c r="T41" s="125"/>
    </row>
    <row r="42" spans="1:20">
      <c r="A42" s="902" t="s">
        <v>3770</v>
      </c>
      <c r="B42" s="8" t="s">
        <v>64</v>
      </c>
      <c r="C42" s="900"/>
      <c r="D42" s="3" t="s">
        <v>90</v>
      </c>
      <c r="E42" s="42" t="s">
        <v>1411</v>
      </c>
      <c r="F42" s="42" t="s">
        <v>3509</v>
      </c>
      <c r="G42" s="42"/>
      <c r="H42" s="42" t="s">
        <v>199</v>
      </c>
      <c r="I42" s="41" t="s">
        <v>91</v>
      </c>
      <c r="J42" s="41" t="s">
        <v>3765</v>
      </c>
      <c r="K42" s="41"/>
      <c r="L42" s="46"/>
      <c r="M42" s="41" t="s">
        <v>176</v>
      </c>
      <c r="N42" s="41" t="s">
        <v>185</v>
      </c>
      <c r="P42" s="46"/>
      <c r="Q42" s="47"/>
      <c r="R42" s="46"/>
      <c r="S42" s="41"/>
      <c r="T42" s="125"/>
    </row>
    <row r="43" spans="1:20" ht="25.95" customHeight="1">
      <c r="A43" s="1656" t="s">
        <v>198</v>
      </c>
      <c r="B43" s="8" t="s">
        <v>6</v>
      </c>
      <c r="C43" s="900"/>
      <c r="D43" s="3" t="s">
        <v>90</v>
      </c>
      <c r="E43" s="42" t="s">
        <v>1411</v>
      </c>
      <c r="F43" s="42" t="s">
        <v>3509</v>
      </c>
      <c r="H43" s="124" t="s">
        <v>197</v>
      </c>
      <c r="I43" s="41" t="s">
        <v>91</v>
      </c>
      <c r="J43" s="41" t="s">
        <v>3765</v>
      </c>
      <c r="K43" s="41"/>
      <c r="M43" s="41" t="s">
        <v>176</v>
      </c>
      <c r="N43" s="41" t="s">
        <v>185</v>
      </c>
      <c r="O43" s="41"/>
    </row>
    <row r="44" spans="1:20" ht="28.8">
      <c r="A44" s="1657" t="s">
        <v>6314</v>
      </c>
      <c r="B44" s="8" t="s">
        <v>61</v>
      </c>
      <c r="C44" s="900"/>
      <c r="D44" s="3" t="s">
        <v>90</v>
      </c>
      <c r="E44" s="42" t="s">
        <v>1411</v>
      </c>
      <c r="F44" s="42" t="s">
        <v>3509</v>
      </c>
      <c r="G44" s="35"/>
      <c r="H44" s="42" t="s">
        <v>196</v>
      </c>
      <c r="I44" s="41" t="s">
        <v>91</v>
      </c>
      <c r="J44" s="41" t="s">
        <v>3765</v>
      </c>
      <c r="K44" s="41"/>
      <c r="M44" s="41" t="s">
        <v>176</v>
      </c>
      <c r="N44" s="41" t="s">
        <v>185</v>
      </c>
      <c r="O44" s="46"/>
      <c r="P44" s="46"/>
      <c r="Q44" s="41"/>
    </row>
    <row r="45" spans="1:20">
      <c r="A45" s="1068" t="s">
        <v>3787</v>
      </c>
      <c r="B45" s="914" t="s">
        <v>4</v>
      </c>
      <c r="C45" s="96"/>
      <c r="D45" s="3" t="s">
        <v>90</v>
      </c>
      <c r="E45" s="42" t="s">
        <v>1411</v>
      </c>
      <c r="F45" s="42" t="s">
        <v>3509</v>
      </c>
      <c r="G45" s="35"/>
      <c r="H45" s="42" t="s">
        <v>3773</v>
      </c>
      <c r="I45" s="41" t="s">
        <v>91</v>
      </c>
      <c r="J45" s="41" t="s">
        <v>3765</v>
      </c>
      <c r="K45" s="41"/>
      <c r="M45" s="41" t="s">
        <v>176</v>
      </c>
      <c r="N45" s="41" t="s">
        <v>185</v>
      </c>
      <c r="O45" s="46"/>
      <c r="P45" s="46"/>
      <c r="Q45" s="41"/>
    </row>
    <row r="46" spans="1:20">
      <c r="A46" s="1561" t="s">
        <v>5960</v>
      </c>
      <c r="B46" s="920" t="s">
        <v>365</v>
      </c>
      <c r="C46" s="727"/>
      <c r="D46" s="42" t="s">
        <v>90</v>
      </c>
      <c r="E46" s="42" t="s">
        <v>1411</v>
      </c>
      <c r="F46" s="42" t="s">
        <v>3509</v>
      </c>
      <c r="H46" s="921" t="s">
        <v>366</v>
      </c>
      <c r="I46" s="41" t="s">
        <v>91</v>
      </c>
      <c r="J46" s="41" t="s">
        <v>3765</v>
      </c>
      <c r="L46" s="41"/>
      <c r="M46" s="41" t="s">
        <v>176</v>
      </c>
      <c r="N46" s="41" t="s">
        <v>185</v>
      </c>
      <c r="O46" s="46"/>
      <c r="P46" s="46"/>
      <c r="Q46" s="41"/>
    </row>
    <row r="47" spans="1:20">
      <c r="A47" s="1561" t="s">
        <v>5961</v>
      </c>
      <c r="B47" s="920" t="s">
        <v>364</v>
      </c>
      <c r="C47" s="727"/>
      <c r="D47" s="42" t="s">
        <v>90</v>
      </c>
      <c r="E47" s="42" t="s">
        <v>1411</v>
      </c>
      <c r="F47" s="42" t="s">
        <v>3509</v>
      </c>
      <c r="H47" s="921" t="s">
        <v>367</v>
      </c>
      <c r="I47" s="41" t="s">
        <v>91</v>
      </c>
      <c r="J47" s="41" t="s">
        <v>3765</v>
      </c>
      <c r="L47" s="41"/>
      <c r="M47" s="41" t="s">
        <v>176</v>
      </c>
      <c r="N47" s="41" t="s">
        <v>185</v>
      </c>
      <c r="O47" s="46"/>
      <c r="P47" s="46"/>
      <c r="Q47" s="41"/>
    </row>
    <row r="48" spans="1:20">
      <c r="A48" s="1561" t="s">
        <v>5962</v>
      </c>
      <c r="B48" s="920" t="s">
        <v>363</v>
      </c>
      <c r="C48" s="727"/>
      <c r="D48" s="42" t="s">
        <v>90</v>
      </c>
      <c r="E48" s="42" t="s">
        <v>1411</v>
      </c>
      <c r="F48" s="42" t="s">
        <v>3509</v>
      </c>
      <c r="H48" s="921" t="s">
        <v>368</v>
      </c>
      <c r="I48" s="41" t="s">
        <v>91</v>
      </c>
      <c r="J48" s="41" t="s">
        <v>3765</v>
      </c>
      <c r="L48" s="41"/>
      <c r="M48" s="41" t="s">
        <v>176</v>
      </c>
      <c r="N48" s="41" t="s">
        <v>185</v>
      </c>
      <c r="O48" s="46"/>
      <c r="P48" s="46"/>
      <c r="Q48" s="41"/>
    </row>
    <row r="49" spans="1:23">
      <c r="A49" s="1561" t="s">
        <v>5963</v>
      </c>
      <c r="B49" s="920" t="s">
        <v>362</v>
      </c>
      <c r="C49" s="727"/>
      <c r="D49" s="42" t="s">
        <v>90</v>
      </c>
      <c r="E49" s="42" t="s">
        <v>1411</v>
      </c>
      <c r="F49" s="42" t="s">
        <v>3509</v>
      </c>
      <c r="H49" s="921" t="s">
        <v>369</v>
      </c>
      <c r="I49" s="41" t="s">
        <v>91</v>
      </c>
      <c r="J49" s="41" t="s">
        <v>3765</v>
      </c>
      <c r="L49" s="41"/>
      <c r="M49" s="41" t="s">
        <v>176</v>
      </c>
      <c r="N49" s="41" t="s">
        <v>185</v>
      </c>
      <c r="O49" s="46"/>
      <c r="P49" s="46"/>
      <c r="Q49" s="41"/>
    </row>
    <row r="50" spans="1:23">
      <c r="A50" s="1538" t="s">
        <v>5896</v>
      </c>
      <c r="B50" s="914" t="s">
        <v>60</v>
      </c>
      <c r="C50" s="900"/>
      <c r="D50" s="3" t="s">
        <v>90</v>
      </c>
      <c r="E50" s="42" t="s">
        <v>1411</v>
      </c>
      <c r="F50" s="756"/>
      <c r="G50" s="35"/>
      <c r="H50" s="42" t="s">
        <v>187</v>
      </c>
      <c r="I50" s="41" t="s">
        <v>91</v>
      </c>
      <c r="J50" s="41" t="s">
        <v>3765</v>
      </c>
      <c r="K50" s="41"/>
      <c r="M50" s="41" t="s">
        <v>176</v>
      </c>
      <c r="N50" s="41" t="s">
        <v>185</v>
      </c>
      <c r="O50" s="41"/>
      <c r="P50" s="46"/>
      <c r="Q50" s="41"/>
      <c r="R50" s="46"/>
      <c r="S50" s="46"/>
      <c r="T50" s="125"/>
    </row>
    <row r="51" spans="1:23">
      <c r="A51" s="908" t="s">
        <v>194</v>
      </c>
      <c r="B51" s="914"/>
      <c r="C51" s="38"/>
    </row>
    <row r="52" spans="1:23">
      <c r="A52" s="309" t="s">
        <v>193</v>
      </c>
      <c r="B52" s="914" t="s">
        <v>101</v>
      </c>
      <c r="C52" s="900"/>
      <c r="D52" s="3" t="s">
        <v>90</v>
      </c>
      <c r="E52" s="42" t="s">
        <v>1411</v>
      </c>
      <c r="F52" s="756" t="s">
        <v>3509</v>
      </c>
      <c r="G52" s="42" t="s">
        <v>192</v>
      </c>
      <c r="H52" s="42" t="s">
        <v>187</v>
      </c>
      <c r="I52" s="41" t="s">
        <v>91</v>
      </c>
      <c r="J52" s="41" t="s">
        <v>3765</v>
      </c>
      <c r="K52" s="41"/>
      <c r="L52" s="41" t="s">
        <v>185</v>
      </c>
      <c r="M52" s="41" t="s">
        <v>176</v>
      </c>
      <c r="N52" s="41"/>
      <c r="O52" s="41" t="s">
        <v>191</v>
      </c>
      <c r="P52" s="41" t="s">
        <v>182</v>
      </c>
      <c r="Q52" s="41" t="s">
        <v>183</v>
      </c>
      <c r="R52" s="41"/>
      <c r="S52" s="41"/>
      <c r="V52" s="47"/>
      <c r="W52" s="47"/>
    </row>
    <row r="53" spans="1:23">
      <c r="A53" s="321" t="s">
        <v>190</v>
      </c>
      <c r="B53" s="914" t="s">
        <v>44</v>
      </c>
      <c r="C53" s="900"/>
      <c r="D53" s="3" t="s">
        <v>90</v>
      </c>
      <c r="E53" s="42" t="s">
        <v>1411</v>
      </c>
      <c r="F53" s="756" t="s">
        <v>3509</v>
      </c>
      <c r="G53" s="124" t="s">
        <v>347</v>
      </c>
      <c r="H53" s="42" t="s">
        <v>187</v>
      </c>
      <c r="I53" s="41" t="s">
        <v>91</v>
      </c>
      <c r="J53" s="41" t="s">
        <v>3765</v>
      </c>
      <c r="K53" s="41" t="s">
        <v>185</v>
      </c>
      <c r="L53" s="41" t="s">
        <v>189</v>
      </c>
      <c r="M53" s="41" t="s">
        <v>176</v>
      </c>
      <c r="N53" s="41"/>
      <c r="O53" s="48"/>
      <c r="V53" s="47"/>
      <c r="W53" s="47"/>
    </row>
    <row r="54" spans="1:23">
      <c r="A54" s="1687" t="s">
        <v>6313</v>
      </c>
      <c r="B54" s="914" t="s">
        <v>43</v>
      </c>
      <c r="C54" s="900"/>
      <c r="D54" s="3" t="s">
        <v>90</v>
      </c>
      <c r="E54" s="42" t="s">
        <v>1411</v>
      </c>
      <c r="F54" s="756" t="s">
        <v>3509</v>
      </c>
      <c r="G54" s="124" t="s">
        <v>346</v>
      </c>
      <c r="H54" s="42" t="s">
        <v>187</v>
      </c>
      <c r="I54" s="41" t="s">
        <v>91</v>
      </c>
      <c r="J54" s="41" t="s">
        <v>3765</v>
      </c>
      <c r="K54" s="41" t="s">
        <v>185</v>
      </c>
      <c r="L54" s="41" t="s">
        <v>189</v>
      </c>
      <c r="M54" s="41" t="s">
        <v>176</v>
      </c>
      <c r="N54" s="41"/>
      <c r="V54" s="47"/>
      <c r="W54" s="47"/>
    </row>
    <row r="55" spans="1:23">
      <c r="A55" s="321" t="s">
        <v>3774</v>
      </c>
      <c r="B55" s="914" t="s">
        <v>2</v>
      </c>
      <c r="C55" s="900"/>
      <c r="D55" s="3" t="s">
        <v>90</v>
      </c>
      <c r="E55" s="42" t="s">
        <v>1411</v>
      </c>
      <c r="F55" s="756" t="s">
        <v>3509</v>
      </c>
      <c r="G55" s="124" t="s">
        <v>345</v>
      </c>
      <c r="H55" s="42" t="s">
        <v>187</v>
      </c>
      <c r="I55" s="41" t="s">
        <v>91</v>
      </c>
      <c r="J55" s="41" t="s">
        <v>3765</v>
      </c>
      <c r="K55" s="41" t="s">
        <v>185</v>
      </c>
      <c r="L55" s="41" t="s">
        <v>189</v>
      </c>
      <c r="M55" s="41" t="s">
        <v>176</v>
      </c>
      <c r="N55" s="41"/>
      <c r="V55" s="47"/>
      <c r="W55" s="47"/>
    </row>
    <row r="56" spans="1:23">
      <c r="A56" s="309" t="s">
        <v>188</v>
      </c>
      <c r="B56" s="914" t="s">
        <v>42</v>
      </c>
      <c r="C56" s="900"/>
      <c r="D56" s="3" t="s">
        <v>90</v>
      </c>
      <c r="E56" s="42" t="s">
        <v>1411</v>
      </c>
      <c r="F56" s="756" t="s">
        <v>3509</v>
      </c>
      <c r="H56" s="42" t="s">
        <v>187</v>
      </c>
      <c r="I56" s="41" t="s">
        <v>91</v>
      </c>
      <c r="J56" s="41" t="s">
        <v>3765</v>
      </c>
      <c r="K56" s="41" t="s">
        <v>185</v>
      </c>
      <c r="L56" s="41" t="s">
        <v>186</v>
      </c>
      <c r="M56" s="41" t="s">
        <v>176</v>
      </c>
      <c r="N56" s="41"/>
      <c r="P56" s="46"/>
      <c r="V56" s="47"/>
      <c r="W56" s="47"/>
    </row>
    <row r="57" spans="1:23">
      <c r="A57" s="309" t="s">
        <v>341</v>
      </c>
      <c r="B57" s="914" t="s">
        <v>41</v>
      </c>
      <c r="C57" s="15"/>
      <c r="D57" s="3"/>
      <c r="E57" s="42"/>
      <c r="G57" s="35"/>
      <c r="H57" s="42"/>
      <c r="I57" s="41" t="s">
        <v>319</v>
      </c>
      <c r="J57" s="41"/>
      <c r="K57" s="41"/>
      <c r="L57" s="41"/>
      <c r="M57" s="41"/>
      <c r="N57" s="41"/>
      <c r="O57" s="46"/>
      <c r="P57" s="46"/>
      <c r="Q57" s="46"/>
      <c r="R57" s="46"/>
      <c r="V57" s="47"/>
      <c r="W57" s="47"/>
    </row>
    <row r="58" spans="1:23">
      <c r="A58" s="309" t="s">
        <v>184</v>
      </c>
      <c r="B58" s="914" t="s">
        <v>40</v>
      </c>
      <c r="C58" s="15"/>
      <c r="D58" s="3" t="s">
        <v>90</v>
      </c>
      <c r="E58" s="42" t="s">
        <v>1411</v>
      </c>
      <c r="F58" s="756" t="s">
        <v>3509</v>
      </c>
      <c r="G58" s="35"/>
      <c r="H58" s="42" t="s">
        <v>98</v>
      </c>
      <c r="I58" s="41" t="s">
        <v>91</v>
      </c>
      <c r="J58" s="41" t="s">
        <v>154</v>
      </c>
      <c r="K58" s="41" t="s">
        <v>155</v>
      </c>
      <c r="L58" s="41" t="s">
        <v>3765</v>
      </c>
      <c r="M58" s="41" t="s">
        <v>92</v>
      </c>
      <c r="N58" s="41" t="s">
        <v>97</v>
      </c>
      <c r="O58" s="41" t="s">
        <v>183</v>
      </c>
      <c r="P58" s="46"/>
      <c r="Q58" s="46"/>
      <c r="R58" s="46"/>
      <c r="V58" s="47"/>
      <c r="W58" s="47"/>
    </row>
    <row r="59" spans="1:23">
      <c r="A59" s="309" t="s">
        <v>3788</v>
      </c>
      <c r="B59" s="914" t="s">
        <v>39</v>
      </c>
      <c r="C59" s="900"/>
      <c r="D59" s="3" t="s">
        <v>90</v>
      </c>
      <c r="E59" s="42"/>
      <c r="F59" s="756" t="s">
        <v>3509</v>
      </c>
      <c r="G59" s="756" t="s">
        <v>3516</v>
      </c>
      <c r="H59" s="35"/>
      <c r="I59" s="46" t="s">
        <v>91</v>
      </c>
      <c r="J59" s="41" t="s">
        <v>3765</v>
      </c>
      <c r="K59" s="41"/>
      <c r="L59" s="41" t="s">
        <v>185</v>
      </c>
      <c r="M59" s="41" t="s">
        <v>176</v>
      </c>
      <c r="O59" s="46"/>
      <c r="P59" s="47"/>
      <c r="Q59" s="47"/>
      <c r="V59" s="47"/>
      <c r="W59" s="47"/>
    </row>
    <row r="60" spans="1:23">
      <c r="A60" s="908" t="s">
        <v>3789</v>
      </c>
      <c r="B60" s="914"/>
      <c r="C60" s="38"/>
      <c r="E60" s="42"/>
      <c r="R60" s="46"/>
      <c r="S60" s="41"/>
      <c r="T60" s="125"/>
    </row>
    <row r="61" spans="1:23">
      <c r="A61" s="309" t="s">
        <v>3790</v>
      </c>
      <c r="B61" s="914" t="s">
        <v>36</v>
      </c>
      <c r="C61" s="900"/>
      <c r="D61" s="3" t="s">
        <v>1168</v>
      </c>
      <c r="E61" s="42" t="s">
        <v>1411</v>
      </c>
      <c r="F61" s="756" t="s">
        <v>3506</v>
      </c>
      <c r="G61" s="35"/>
      <c r="H61" s="756" t="s">
        <v>187</v>
      </c>
      <c r="I61" s="46" t="s">
        <v>91</v>
      </c>
      <c r="J61" s="41" t="s">
        <v>3765</v>
      </c>
      <c r="K61" s="46"/>
      <c r="L61" s="41" t="s">
        <v>185</v>
      </c>
      <c r="M61" s="41" t="s">
        <v>176</v>
      </c>
      <c r="N61" s="46" t="s">
        <v>3791</v>
      </c>
      <c r="O61" s="46"/>
      <c r="P61" s="46"/>
      <c r="R61" s="47"/>
      <c r="S61" s="41"/>
      <c r="T61" s="125"/>
    </row>
    <row r="62" spans="1:23" ht="43.2">
      <c r="A62" s="473" t="s">
        <v>3792</v>
      </c>
      <c r="B62" s="8" t="s">
        <v>35</v>
      </c>
      <c r="C62" s="900"/>
      <c r="D62" s="3" t="s">
        <v>1168</v>
      </c>
      <c r="E62" s="42" t="s">
        <v>1411</v>
      </c>
      <c r="F62" s="756" t="s">
        <v>3501</v>
      </c>
      <c r="G62" s="35"/>
      <c r="H62" s="756" t="s">
        <v>187</v>
      </c>
      <c r="I62" s="46" t="s">
        <v>91</v>
      </c>
      <c r="J62" s="41" t="s">
        <v>3765</v>
      </c>
      <c r="K62" s="46"/>
      <c r="L62" s="41" t="s">
        <v>185</v>
      </c>
      <c r="M62" s="41" t="s">
        <v>176</v>
      </c>
      <c r="N62" s="46" t="s">
        <v>3791</v>
      </c>
      <c r="O62" s="46"/>
      <c r="P62" s="46"/>
      <c r="R62" s="47"/>
      <c r="S62" s="46"/>
      <c r="T62" s="47"/>
      <c r="V62" s="47"/>
      <c r="W62" s="47"/>
    </row>
    <row r="63" spans="1:23" ht="28.8">
      <c r="A63" s="473" t="s">
        <v>3793</v>
      </c>
      <c r="B63" s="8" t="s">
        <v>34</v>
      </c>
      <c r="C63" s="900"/>
      <c r="D63" s="3" t="s">
        <v>1168</v>
      </c>
      <c r="E63" s="42" t="s">
        <v>1411</v>
      </c>
      <c r="F63" s="756" t="s">
        <v>3503</v>
      </c>
      <c r="G63" s="35"/>
      <c r="H63" s="756" t="s">
        <v>187</v>
      </c>
      <c r="I63" s="46" t="s">
        <v>91</v>
      </c>
      <c r="J63" s="41" t="s">
        <v>3765</v>
      </c>
      <c r="K63" s="46"/>
      <c r="L63" s="41" t="s">
        <v>185</v>
      </c>
      <c r="M63" s="41" t="s">
        <v>176</v>
      </c>
      <c r="N63" s="46" t="s">
        <v>3791</v>
      </c>
      <c r="O63" s="46"/>
      <c r="P63" s="46"/>
      <c r="R63" s="47"/>
      <c r="S63" s="46"/>
      <c r="T63" s="47"/>
      <c r="V63" s="47"/>
      <c r="W63" s="47"/>
    </row>
    <row r="64" spans="1:23" ht="28.8">
      <c r="A64" s="1688" t="s">
        <v>6315</v>
      </c>
      <c r="B64" s="8" t="s">
        <v>33</v>
      </c>
      <c r="C64" s="900"/>
      <c r="D64" s="3" t="s">
        <v>1168</v>
      </c>
      <c r="E64" s="42" t="s">
        <v>1411</v>
      </c>
      <c r="F64" s="756" t="s">
        <v>3504</v>
      </c>
      <c r="G64" s="35"/>
      <c r="H64" s="756" t="s">
        <v>187</v>
      </c>
      <c r="I64" s="46" t="s">
        <v>91</v>
      </c>
      <c r="J64" s="41" t="s">
        <v>3765</v>
      </c>
      <c r="K64" s="46"/>
      <c r="L64" s="41" t="s">
        <v>185</v>
      </c>
      <c r="M64" s="41" t="s">
        <v>176</v>
      </c>
      <c r="N64" s="46" t="s">
        <v>3791</v>
      </c>
      <c r="O64" s="46"/>
      <c r="P64" s="46"/>
      <c r="R64" s="47"/>
    </row>
    <row r="65" spans="1:21">
      <c r="A65" s="1496" t="s">
        <v>5850</v>
      </c>
      <c r="B65" s="8" t="s">
        <v>32</v>
      </c>
      <c r="C65" s="900"/>
      <c r="D65" s="3" t="s">
        <v>1168</v>
      </c>
      <c r="E65" s="42" t="s">
        <v>1411</v>
      </c>
      <c r="F65" s="756" t="s">
        <v>3506</v>
      </c>
      <c r="G65" s="35"/>
      <c r="H65" s="756" t="s">
        <v>187</v>
      </c>
      <c r="I65" s="46" t="s">
        <v>91</v>
      </c>
      <c r="J65" s="41" t="s">
        <v>3765</v>
      </c>
      <c r="K65" s="46"/>
      <c r="L65" s="41" t="s">
        <v>185</v>
      </c>
      <c r="M65" s="41" t="s">
        <v>176</v>
      </c>
      <c r="N65" s="46" t="s">
        <v>3794</v>
      </c>
      <c r="O65" s="46"/>
      <c r="P65" s="46"/>
      <c r="R65" s="47"/>
    </row>
    <row r="66" spans="1:21">
      <c r="A66" s="309" t="s">
        <v>3795</v>
      </c>
      <c r="B66" s="8" t="s">
        <v>31</v>
      </c>
      <c r="C66" s="900"/>
      <c r="D66" s="3" t="s">
        <v>1168</v>
      </c>
      <c r="E66" s="42" t="s">
        <v>1411</v>
      </c>
      <c r="F66" s="756" t="s">
        <v>3796</v>
      </c>
      <c r="G66" s="35"/>
      <c r="H66" s="756" t="s">
        <v>187</v>
      </c>
      <c r="I66" s="46" t="s">
        <v>91</v>
      </c>
      <c r="J66" s="41" t="s">
        <v>3765</v>
      </c>
      <c r="K66" s="46"/>
      <c r="L66" s="41" t="s">
        <v>185</v>
      </c>
      <c r="M66" s="41" t="s">
        <v>176</v>
      </c>
      <c r="N66" s="46"/>
      <c r="O66" s="46"/>
      <c r="P66" s="46"/>
      <c r="R66" s="47"/>
    </row>
    <row r="67" spans="1:21">
      <c r="A67" s="1658" t="s">
        <v>6316</v>
      </c>
      <c r="B67" s="8" t="s">
        <v>6277</v>
      </c>
      <c r="C67" s="1660"/>
      <c r="D67" s="3" t="s">
        <v>1168</v>
      </c>
      <c r="E67" s="42" t="s">
        <v>1411</v>
      </c>
      <c r="G67" s="35"/>
      <c r="H67" s="756" t="s">
        <v>187</v>
      </c>
      <c r="I67" s="46" t="s">
        <v>91</v>
      </c>
      <c r="J67" s="41" t="s">
        <v>3765</v>
      </c>
      <c r="K67" s="46"/>
      <c r="L67" s="41" t="s">
        <v>176</v>
      </c>
      <c r="M67" s="41" t="s">
        <v>1291</v>
      </c>
      <c r="N67" s="46"/>
      <c r="O67" s="46"/>
      <c r="P67" s="46"/>
      <c r="Q67" s="41" t="s">
        <v>185</v>
      </c>
      <c r="R67" s="41"/>
      <c r="U67" s="41"/>
    </row>
    <row r="68" spans="1:21">
      <c r="A68" s="908" t="s">
        <v>3797</v>
      </c>
      <c r="B68" s="8"/>
      <c r="C68" s="38"/>
      <c r="R68" s="47"/>
      <c r="S68" s="46"/>
      <c r="T68" s="125"/>
    </row>
    <row r="69" spans="1:21">
      <c r="A69" s="1496" t="s">
        <v>5851</v>
      </c>
      <c r="B69" s="8" t="s">
        <v>30</v>
      </c>
      <c r="C69" s="900"/>
      <c r="D69" s="3" t="s">
        <v>90</v>
      </c>
      <c r="E69" s="35" t="s">
        <v>3508</v>
      </c>
      <c r="F69" s="42" t="s">
        <v>3509</v>
      </c>
      <c r="H69" s="42" t="s">
        <v>187</v>
      </c>
      <c r="I69" s="41" t="s">
        <v>91</v>
      </c>
      <c r="J69" s="41" t="s">
        <v>3765</v>
      </c>
      <c r="K69" s="41"/>
      <c r="L69" s="41" t="s">
        <v>185</v>
      </c>
      <c r="M69" s="41" t="s">
        <v>176</v>
      </c>
      <c r="N69" s="41"/>
      <c r="O69" s="41"/>
      <c r="P69" s="46"/>
      <c r="R69" s="47"/>
    </row>
    <row r="70" spans="1:21">
      <c r="A70" s="1497" t="s">
        <v>5852</v>
      </c>
      <c r="B70" s="8" t="s">
        <v>29</v>
      </c>
      <c r="C70" s="899"/>
      <c r="D70" s="3" t="s">
        <v>90</v>
      </c>
      <c r="G70" s="35"/>
      <c r="H70" s="42"/>
      <c r="I70" s="41" t="s">
        <v>91</v>
      </c>
      <c r="J70" s="41" t="s">
        <v>3765</v>
      </c>
      <c r="K70" s="41"/>
      <c r="L70" s="41" t="s">
        <v>185</v>
      </c>
      <c r="M70" s="41" t="s">
        <v>176</v>
      </c>
      <c r="N70" s="46"/>
      <c r="O70" s="46"/>
      <c r="P70" s="46"/>
      <c r="S70" s="46"/>
      <c r="T70" s="125"/>
    </row>
    <row r="71" spans="1:21">
      <c r="O71" s="41"/>
      <c r="P71" s="46"/>
      <c r="Q71" s="46"/>
      <c r="R71" s="125"/>
    </row>
    <row r="74" spans="1:21">
      <c r="Q74" s="47"/>
      <c r="R74" s="47"/>
    </row>
    <row r="75" spans="1:21">
      <c r="Q75" s="47"/>
      <c r="R75" s="47"/>
    </row>
    <row r="76" spans="1:21">
      <c r="Q76" s="47"/>
      <c r="R76" s="47"/>
    </row>
    <row r="77" spans="1:21">
      <c r="Q77" s="47"/>
      <c r="R77" s="47"/>
    </row>
  </sheetData>
  <pageMargins left="0.7" right="0.7" top="0.75" bottom="0.75" header="0.3" footer="0.3"/>
  <pageSetup paperSize="9" orientation="portrait" verticalDpi="90"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29">
    <tabColor rgb="FFFFC000"/>
  </sheetPr>
  <dimension ref="A1:T86"/>
  <sheetViews>
    <sheetView showGridLines="0" topLeftCell="B18" zoomScale="80" zoomScaleNormal="80" workbookViewId="0">
      <selection activeCell="P58" sqref="P58"/>
    </sheetView>
  </sheetViews>
  <sheetFormatPr defaultColWidth="9.33203125" defaultRowHeight="14.4"/>
  <cols>
    <col min="1" max="1" width="75.5546875" style="124" customWidth="1"/>
    <col min="2" max="2" width="15.33203125" style="124" customWidth="1"/>
    <col min="3" max="4" width="24.44140625" style="124" customWidth="1"/>
    <col min="5" max="5" width="31.44140625" style="124" customWidth="1"/>
    <col min="6" max="6" width="29" style="124" customWidth="1"/>
    <col min="7" max="7" width="17.6640625" style="124" customWidth="1"/>
    <col min="8" max="8" width="31.44140625" style="124" customWidth="1"/>
    <col min="9" max="9" width="9.33203125" style="124" customWidth="1"/>
    <col min="10" max="10" width="8.33203125" style="124" customWidth="1"/>
    <col min="11" max="11" width="18.44140625" style="124" customWidth="1"/>
    <col min="12" max="12" width="9.33203125" style="124"/>
    <col min="13" max="13" width="18.44140625" style="124" customWidth="1"/>
    <col min="14" max="14" width="9.33203125" style="124"/>
    <col min="15" max="15" width="48.33203125" style="124" customWidth="1"/>
    <col min="16" max="16" width="28.44140625" style="124" customWidth="1"/>
    <col min="17" max="249" width="9.33203125" style="124"/>
    <col min="250" max="250" width="50.5546875" style="124" customWidth="1"/>
    <col min="251" max="251" width="24.33203125" style="124" customWidth="1"/>
    <col min="252" max="252" width="27" style="124" customWidth="1"/>
    <col min="253" max="253" width="9.33203125" style="124"/>
    <col min="254" max="254" width="16.5546875" style="124" customWidth="1"/>
    <col min="255" max="255" width="9.33203125" style="124"/>
    <col min="256" max="256" width="26.6640625" style="124" customWidth="1"/>
    <col min="257" max="505" width="9.33203125" style="124"/>
    <col min="506" max="506" width="50.5546875" style="124" customWidth="1"/>
    <col min="507" max="507" width="24.33203125" style="124" customWidth="1"/>
    <col min="508" max="508" width="27" style="124" customWidth="1"/>
    <col min="509" max="509" width="9.33203125" style="124"/>
    <col min="510" max="510" width="16.5546875" style="124" customWidth="1"/>
    <col min="511" max="511" width="9.33203125" style="124"/>
    <col min="512" max="512" width="26.6640625" style="124" customWidth="1"/>
    <col min="513" max="761" width="9.33203125" style="124"/>
    <col min="762" max="762" width="50.5546875" style="124" customWidth="1"/>
    <col min="763" max="763" width="24.33203125" style="124" customWidth="1"/>
    <col min="764" max="764" width="27" style="124" customWidth="1"/>
    <col min="765" max="765" width="9.33203125" style="124"/>
    <col min="766" max="766" width="16.5546875" style="124" customWidth="1"/>
    <col min="767" max="767" width="9.33203125" style="124"/>
    <col min="768" max="768" width="26.6640625" style="124" customWidth="1"/>
    <col min="769" max="1017" width="9.33203125" style="124"/>
    <col min="1018" max="1018" width="50.5546875" style="124" customWidth="1"/>
    <col min="1019" max="1019" width="24.33203125" style="124" customWidth="1"/>
    <col min="1020" max="1020" width="27" style="124" customWidth="1"/>
    <col min="1021" max="1021" width="9.33203125" style="124"/>
    <col min="1022" max="1022" width="16.5546875" style="124" customWidth="1"/>
    <col min="1023" max="1023" width="9.33203125" style="124"/>
    <col min="1024" max="1024" width="26.6640625" style="124" customWidth="1"/>
    <col min="1025" max="1273" width="9.33203125" style="124"/>
    <col min="1274" max="1274" width="50.5546875" style="124" customWidth="1"/>
    <col min="1275" max="1275" width="24.33203125" style="124" customWidth="1"/>
    <col min="1276" max="1276" width="27" style="124" customWidth="1"/>
    <col min="1277" max="1277" width="9.33203125" style="124"/>
    <col min="1278" max="1278" width="16.5546875" style="124" customWidth="1"/>
    <col min="1279" max="1279" width="9.33203125" style="124"/>
    <col min="1280" max="1280" width="26.6640625" style="124" customWidth="1"/>
    <col min="1281" max="1529" width="9.33203125" style="124"/>
    <col min="1530" max="1530" width="50.5546875" style="124" customWidth="1"/>
    <col min="1531" max="1531" width="24.33203125" style="124" customWidth="1"/>
    <col min="1532" max="1532" width="27" style="124" customWidth="1"/>
    <col min="1533" max="1533" width="9.33203125" style="124"/>
    <col min="1534" max="1534" width="16.5546875" style="124" customWidth="1"/>
    <col min="1535" max="1535" width="9.33203125" style="124"/>
    <col min="1536" max="1536" width="26.6640625" style="124" customWidth="1"/>
    <col min="1537" max="1785" width="9.33203125" style="124"/>
    <col min="1786" max="1786" width="50.5546875" style="124" customWidth="1"/>
    <col min="1787" max="1787" width="24.33203125" style="124" customWidth="1"/>
    <col min="1788" max="1788" width="27" style="124" customWidth="1"/>
    <col min="1789" max="1789" width="9.33203125" style="124"/>
    <col min="1790" max="1790" width="16.5546875" style="124" customWidth="1"/>
    <col min="1791" max="1791" width="9.33203125" style="124"/>
    <col min="1792" max="1792" width="26.6640625" style="124" customWidth="1"/>
    <col min="1793" max="2041" width="9.33203125" style="124"/>
    <col min="2042" max="2042" width="50.5546875" style="124" customWidth="1"/>
    <col min="2043" max="2043" width="24.33203125" style="124" customWidth="1"/>
    <col min="2044" max="2044" width="27" style="124" customWidth="1"/>
    <col min="2045" max="2045" width="9.33203125" style="124"/>
    <col min="2046" max="2046" width="16.5546875" style="124" customWidth="1"/>
    <col min="2047" max="2047" width="9.33203125" style="124"/>
    <col min="2048" max="2048" width="26.6640625" style="124" customWidth="1"/>
    <col min="2049" max="2297" width="9.33203125" style="124"/>
    <col min="2298" max="2298" width="50.5546875" style="124" customWidth="1"/>
    <col min="2299" max="2299" width="24.33203125" style="124" customWidth="1"/>
    <col min="2300" max="2300" width="27" style="124" customWidth="1"/>
    <col min="2301" max="2301" width="9.33203125" style="124"/>
    <col min="2302" max="2302" width="16.5546875" style="124" customWidth="1"/>
    <col min="2303" max="2303" width="9.33203125" style="124"/>
    <col min="2304" max="2304" width="26.6640625" style="124" customWidth="1"/>
    <col min="2305" max="2553" width="9.33203125" style="124"/>
    <col min="2554" max="2554" width="50.5546875" style="124" customWidth="1"/>
    <col min="2555" max="2555" width="24.33203125" style="124" customWidth="1"/>
    <col min="2556" max="2556" width="27" style="124" customWidth="1"/>
    <col min="2557" max="2557" width="9.33203125" style="124"/>
    <col min="2558" max="2558" width="16.5546875" style="124" customWidth="1"/>
    <col min="2559" max="2559" width="9.33203125" style="124"/>
    <col min="2560" max="2560" width="26.6640625" style="124" customWidth="1"/>
    <col min="2561" max="2809" width="9.33203125" style="124"/>
    <col min="2810" max="2810" width="50.5546875" style="124" customWidth="1"/>
    <col min="2811" max="2811" width="24.33203125" style="124" customWidth="1"/>
    <col min="2812" max="2812" width="27" style="124" customWidth="1"/>
    <col min="2813" max="2813" width="9.33203125" style="124"/>
    <col min="2814" max="2814" width="16.5546875" style="124" customWidth="1"/>
    <col min="2815" max="2815" width="9.33203125" style="124"/>
    <col min="2816" max="2816" width="26.6640625" style="124" customWidth="1"/>
    <col min="2817" max="3065" width="9.33203125" style="124"/>
    <col min="3066" max="3066" width="50.5546875" style="124" customWidth="1"/>
    <col min="3067" max="3067" width="24.33203125" style="124" customWidth="1"/>
    <col min="3068" max="3068" width="27" style="124" customWidth="1"/>
    <col min="3069" max="3069" width="9.33203125" style="124"/>
    <col min="3070" max="3070" width="16.5546875" style="124" customWidth="1"/>
    <col min="3071" max="3071" width="9.33203125" style="124"/>
    <col min="3072" max="3072" width="26.6640625" style="124" customWidth="1"/>
    <col min="3073" max="3321" width="9.33203125" style="124"/>
    <col min="3322" max="3322" width="50.5546875" style="124" customWidth="1"/>
    <col min="3323" max="3323" width="24.33203125" style="124" customWidth="1"/>
    <col min="3324" max="3324" width="27" style="124" customWidth="1"/>
    <col min="3325" max="3325" width="9.33203125" style="124"/>
    <col min="3326" max="3326" width="16.5546875" style="124" customWidth="1"/>
    <col min="3327" max="3327" width="9.33203125" style="124"/>
    <col min="3328" max="3328" width="26.6640625" style="124" customWidth="1"/>
    <col min="3329" max="3577" width="9.33203125" style="124"/>
    <col min="3578" max="3578" width="50.5546875" style="124" customWidth="1"/>
    <col min="3579" max="3579" width="24.33203125" style="124" customWidth="1"/>
    <col min="3580" max="3580" width="27" style="124" customWidth="1"/>
    <col min="3581" max="3581" width="9.33203125" style="124"/>
    <col min="3582" max="3582" width="16.5546875" style="124" customWidth="1"/>
    <col min="3583" max="3583" width="9.33203125" style="124"/>
    <col min="3584" max="3584" width="26.6640625" style="124" customWidth="1"/>
    <col min="3585" max="3833" width="9.33203125" style="124"/>
    <col min="3834" max="3834" width="50.5546875" style="124" customWidth="1"/>
    <col min="3835" max="3835" width="24.33203125" style="124" customWidth="1"/>
    <col min="3836" max="3836" width="27" style="124" customWidth="1"/>
    <col min="3837" max="3837" width="9.33203125" style="124"/>
    <col min="3838" max="3838" width="16.5546875" style="124" customWidth="1"/>
    <col min="3839" max="3839" width="9.33203125" style="124"/>
    <col min="3840" max="3840" width="26.6640625" style="124" customWidth="1"/>
    <col min="3841" max="4089" width="9.33203125" style="124"/>
    <col min="4090" max="4090" width="50.5546875" style="124" customWidth="1"/>
    <col min="4091" max="4091" width="24.33203125" style="124" customWidth="1"/>
    <col min="4092" max="4092" width="27" style="124" customWidth="1"/>
    <col min="4093" max="4093" width="9.33203125" style="124"/>
    <col min="4094" max="4094" width="16.5546875" style="124" customWidth="1"/>
    <col min="4095" max="4095" width="9.33203125" style="124"/>
    <col min="4096" max="4096" width="26.6640625" style="124" customWidth="1"/>
    <col min="4097" max="4345" width="9.33203125" style="124"/>
    <col min="4346" max="4346" width="50.5546875" style="124" customWidth="1"/>
    <col min="4347" max="4347" width="24.33203125" style="124" customWidth="1"/>
    <col min="4348" max="4348" width="27" style="124" customWidth="1"/>
    <col min="4349" max="4349" width="9.33203125" style="124"/>
    <col min="4350" max="4350" width="16.5546875" style="124" customWidth="1"/>
    <col min="4351" max="4351" width="9.33203125" style="124"/>
    <col min="4352" max="4352" width="26.6640625" style="124" customWidth="1"/>
    <col min="4353" max="4601" width="9.33203125" style="124"/>
    <col min="4602" max="4602" width="50.5546875" style="124" customWidth="1"/>
    <col min="4603" max="4603" width="24.33203125" style="124" customWidth="1"/>
    <col min="4604" max="4604" width="27" style="124" customWidth="1"/>
    <col min="4605" max="4605" width="9.33203125" style="124"/>
    <col min="4606" max="4606" width="16.5546875" style="124" customWidth="1"/>
    <col min="4607" max="4607" width="9.33203125" style="124"/>
    <col min="4608" max="4608" width="26.6640625" style="124" customWidth="1"/>
    <col min="4609" max="4857" width="9.33203125" style="124"/>
    <col min="4858" max="4858" width="50.5546875" style="124" customWidth="1"/>
    <col min="4859" max="4859" width="24.33203125" style="124" customWidth="1"/>
    <col min="4860" max="4860" width="27" style="124" customWidth="1"/>
    <col min="4861" max="4861" width="9.33203125" style="124"/>
    <col min="4862" max="4862" width="16.5546875" style="124" customWidth="1"/>
    <col min="4863" max="4863" width="9.33203125" style="124"/>
    <col min="4864" max="4864" width="26.6640625" style="124" customWidth="1"/>
    <col min="4865" max="5113" width="9.33203125" style="124"/>
    <col min="5114" max="5114" width="50.5546875" style="124" customWidth="1"/>
    <col min="5115" max="5115" width="24.33203125" style="124" customWidth="1"/>
    <col min="5116" max="5116" width="27" style="124" customWidth="1"/>
    <col min="5117" max="5117" width="9.33203125" style="124"/>
    <col min="5118" max="5118" width="16.5546875" style="124" customWidth="1"/>
    <col min="5119" max="5119" width="9.33203125" style="124"/>
    <col min="5120" max="5120" width="26.6640625" style="124" customWidth="1"/>
    <col min="5121" max="5369" width="9.33203125" style="124"/>
    <col min="5370" max="5370" width="50.5546875" style="124" customWidth="1"/>
    <col min="5371" max="5371" width="24.33203125" style="124" customWidth="1"/>
    <col min="5372" max="5372" width="27" style="124" customWidth="1"/>
    <col min="5373" max="5373" width="9.33203125" style="124"/>
    <col min="5374" max="5374" width="16.5546875" style="124" customWidth="1"/>
    <col min="5375" max="5375" width="9.33203125" style="124"/>
    <col min="5376" max="5376" width="26.6640625" style="124" customWidth="1"/>
    <col min="5377" max="5625" width="9.33203125" style="124"/>
    <col min="5626" max="5626" width="50.5546875" style="124" customWidth="1"/>
    <col min="5627" max="5627" width="24.33203125" style="124" customWidth="1"/>
    <col min="5628" max="5628" width="27" style="124" customWidth="1"/>
    <col min="5629" max="5629" width="9.33203125" style="124"/>
    <col min="5630" max="5630" width="16.5546875" style="124" customWidth="1"/>
    <col min="5631" max="5631" width="9.33203125" style="124"/>
    <col min="5632" max="5632" width="26.6640625" style="124" customWidth="1"/>
    <col min="5633" max="5881" width="9.33203125" style="124"/>
    <col min="5882" max="5882" width="50.5546875" style="124" customWidth="1"/>
    <col min="5883" max="5883" width="24.33203125" style="124" customWidth="1"/>
    <col min="5884" max="5884" width="27" style="124" customWidth="1"/>
    <col min="5885" max="5885" width="9.33203125" style="124"/>
    <col min="5886" max="5886" width="16.5546875" style="124" customWidth="1"/>
    <col min="5887" max="5887" width="9.33203125" style="124"/>
    <col min="5888" max="5888" width="26.6640625" style="124" customWidth="1"/>
    <col min="5889" max="6137" width="9.33203125" style="124"/>
    <col min="6138" max="6138" width="50.5546875" style="124" customWidth="1"/>
    <col min="6139" max="6139" width="24.33203125" style="124" customWidth="1"/>
    <col min="6140" max="6140" width="27" style="124" customWidth="1"/>
    <col min="6141" max="6141" width="9.33203125" style="124"/>
    <col min="6142" max="6142" width="16.5546875" style="124" customWidth="1"/>
    <col min="6143" max="6143" width="9.33203125" style="124"/>
    <col min="6144" max="6144" width="26.6640625" style="124" customWidth="1"/>
    <col min="6145" max="6393" width="9.33203125" style="124"/>
    <col min="6394" max="6394" width="50.5546875" style="124" customWidth="1"/>
    <col min="6395" max="6395" width="24.33203125" style="124" customWidth="1"/>
    <col min="6396" max="6396" width="27" style="124" customWidth="1"/>
    <col min="6397" max="6397" width="9.33203125" style="124"/>
    <col min="6398" max="6398" width="16.5546875" style="124" customWidth="1"/>
    <col min="6399" max="6399" width="9.33203125" style="124"/>
    <col min="6400" max="6400" width="26.6640625" style="124" customWidth="1"/>
    <col min="6401" max="6649" width="9.33203125" style="124"/>
    <col min="6650" max="6650" width="50.5546875" style="124" customWidth="1"/>
    <col min="6651" max="6651" width="24.33203125" style="124" customWidth="1"/>
    <col min="6652" max="6652" width="27" style="124" customWidth="1"/>
    <col min="6653" max="6653" width="9.33203125" style="124"/>
    <col min="6654" max="6654" width="16.5546875" style="124" customWidth="1"/>
    <col min="6655" max="6655" width="9.33203125" style="124"/>
    <col min="6656" max="6656" width="26.6640625" style="124" customWidth="1"/>
    <col min="6657" max="6905" width="9.33203125" style="124"/>
    <col min="6906" max="6906" width="50.5546875" style="124" customWidth="1"/>
    <col min="6907" max="6907" width="24.33203125" style="124" customWidth="1"/>
    <col min="6908" max="6908" width="27" style="124" customWidth="1"/>
    <col min="6909" max="6909" width="9.33203125" style="124"/>
    <col min="6910" max="6910" width="16.5546875" style="124" customWidth="1"/>
    <col min="6911" max="6911" width="9.33203125" style="124"/>
    <col min="6912" max="6912" width="26.6640625" style="124" customWidth="1"/>
    <col min="6913" max="7161" width="9.33203125" style="124"/>
    <col min="7162" max="7162" width="50.5546875" style="124" customWidth="1"/>
    <col min="7163" max="7163" width="24.33203125" style="124" customWidth="1"/>
    <col min="7164" max="7164" width="27" style="124" customWidth="1"/>
    <col min="7165" max="7165" width="9.33203125" style="124"/>
    <col min="7166" max="7166" width="16.5546875" style="124" customWidth="1"/>
    <col min="7167" max="7167" width="9.33203125" style="124"/>
    <col min="7168" max="7168" width="26.6640625" style="124" customWidth="1"/>
    <col min="7169" max="7417" width="9.33203125" style="124"/>
    <col min="7418" max="7418" width="50.5546875" style="124" customWidth="1"/>
    <col min="7419" max="7419" width="24.33203125" style="124" customWidth="1"/>
    <col min="7420" max="7420" width="27" style="124" customWidth="1"/>
    <col min="7421" max="7421" width="9.33203125" style="124"/>
    <col min="7422" max="7422" width="16.5546875" style="124" customWidth="1"/>
    <col min="7423" max="7423" width="9.33203125" style="124"/>
    <col min="7424" max="7424" width="26.6640625" style="124" customWidth="1"/>
    <col min="7425" max="7673" width="9.33203125" style="124"/>
    <col min="7674" max="7674" width="50.5546875" style="124" customWidth="1"/>
    <col min="7675" max="7675" width="24.33203125" style="124" customWidth="1"/>
    <col min="7676" max="7676" width="27" style="124" customWidth="1"/>
    <col min="7677" max="7677" width="9.33203125" style="124"/>
    <col min="7678" max="7678" width="16.5546875" style="124" customWidth="1"/>
    <col min="7679" max="7679" width="9.33203125" style="124"/>
    <col min="7680" max="7680" width="26.6640625" style="124" customWidth="1"/>
    <col min="7681" max="7929" width="9.33203125" style="124"/>
    <col min="7930" max="7930" width="50.5546875" style="124" customWidth="1"/>
    <col min="7931" max="7931" width="24.33203125" style="124" customWidth="1"/>
    <col min="7932" max="7932" width="27" style="124" customWidth="1"/>
    <col min="7933" max="7933" width="9.33203125" style="124"/>
    <col min="7934" max="7934" width="16.5546875" style="124" customWidth="1"/>
    <col min="7935" max="7935" width="9.33203125" style="124"/>
    <col min="7936" max="7936" width="26.6640625" style="124" customWidth="1"/>
    <col min="7937" max="8185" width="9.33203125" style="124"/>
    <col min="8186" max="8186" width="50.5546875" style="124" customWidth="1"/>
    <col min="8187" max="8187" width="24.33203125" style="124" customWidth="1"/>
    <col min="8188" max="8188" width="27" style="124" customWidth="1"/>
    <col min="8189" max="8189" width="9.33203125" style="124"/>
    <col min="8190" max="8190" width="16.5546875" style="124" customWidth="1"/>
    <col min="8191" max="8191" width="9.33203125" style="124"/>
    <col min="8192" max="8192" width="26.6640625" style="124" customWidth="1"/>
    <col min="8193" max="8441" width="9.33203125" style="124"/>
    <col min="8442" max="8442" width="50.5546875" style="124" customWidth="1"/>
    <col min="8443" max="8443" width="24.33203125" style="124" customWidth="1"/>
    <col min="8444" max="8444" width="27" style="124" customWidth="1"/>
    <col min="8445" max="8445" width="9.33203125" style="124"/>
    <col min="8446" max="8446" width="16.5546875" style="124" customWidth="1"/>
    <col min="8447" max="8447" width="9.33203125" style="124"/>
    <col min="8448" max="8448" width="26.6640625" style="124" customWidth="1"/>
    <col min="8449" max="8697" width="9.33203125" style="124"/>
    <col min="8698" max="8698" width="50.5546875" style="124" customWidth="1"/>
    <col min="8699" max="8699" width="24.33203125" style="124" customWidth="1"/>
    <col min="8700" max="8700" width="27" style="124" customWidth="1"/>
    <col min="8701" max="8701" width="9.33203125" style="124"/>
    <col min="8702" max="8702" width="16.5546875" style="124" customWidth="1"/>
    <col min="8703" max="8703" width="9.33203125" style="124"/>
    <col min="8704" max="8704" width="26.6640625" style="124" customWidth="1"/>
    <col min="8705" max="8953" width="9.33203125" style="124"/>
    <col min="8954" max="8954" width="50.5546875" style="124" customWidth="1"/>
    <col min="8955" max="8955" width="24.33203125" style="124" customWidth="1"/>
    <col min="8956" max="8956" width="27" style="124" customWidth="1"/>
    <col min="8957" max="8957" width="9.33203125" style="124"/>
    <col min="8958" max="8958" width="16.5546875" style="124" customWidth="1"/>
    <col min="8959" max="8959" width="9.33203125" style="124"/>
    <col min="8960" max="8960" width="26.6640625" style="124" customWidth="1"/>
    <col min="8961" max="9209" width="9.33203125" style="124"/>
    <col min="9210" max="9210" width="50.5546875" style="124" customWidth="1"/>
    <col min="9211" max="9211" width="24.33203125" style="124" customWidth="1"/>
    <col min="9212" max="9212" width="27" style="124" customWidth="1"/>
    <col min="9213" max="9213" width="9.33203125" style="124"/>
    <col min="9214" max="9214" width="16.5546875" style="124" customWidth="1"/>
    <col min="9215" max="9215" width="9.33203125" style="124"/>
    <col min="9216" max="9216" width="26.6640625" style="124" customWidth="1"/>
    <col min="9217" max="9465" width="9.33203125" style="124"/>
    <col min="9466" max="9466" width="50.5546875" style="124" customWidth="1"/>
    <col min="9467" max="9467" width="24.33203125" style="124" customWidth="1"/>
    <col min="9468" max="9468" width="27" style="124" customWidth="1"/>
    <col min="9469" max="9469" width="9.33203125" style="124"/>
    <col min="9470" max="9470" width="16.5546875" style="124" customWidth="1"/>
    <col min="9471" max="9471" width="9.33203125" style="124"/>
    <col min="9472" max="9472" width="26.6640625" style="124" customWidth="1"/>
    <col min="9473" max="9721" width="9.33203125" style="124"/>
    <col min="9722" max="9722" width="50.5546875" style="124" customWidth="1"/>
    <col min="9723" max="9723" width="24.33203125" style="124" customWidth="1"/>
    <col min="9724" max="9724" width="27" style="124" customWidth="1"/>
    <col min="9725" max="9725" width="9.33203125" style="124"/>
    <col min="9726" max="9726" width="16.5546875" style="124" customWidth="1"/>
    <col min="9727" max="9727" width="9.33203125" style="124"/>
    <col min="9728" max="9728" width="26.6640625" style="124" customWidth="1"/>
    <col min="9729" max="9977" width="9.33203125" style="124"/>
    <col min="9978" max="9978" width="50.5546875" style="124" customWidth="1"/>
    <col min="9979" max="9979" width="24.33203125" style="124" customWidth="1"/>
    <col min="9980" max="9980" width="27" style="124" customWidth="1"/>
    <col min="9981" max="9981" width="9.33203125" style="124"/>
    <col min="9982" max="9982" width="16.5546875" style="124" customWidth="1"/>
    <col min="9983" max="9983" width="9.33203125" style="124"/>
    <col min="9984" max="9984" width="26.6640625" style="124" customWidth="1"/>
    <col min="9985" max="10233" width="9.33203125" style="124"/>
    <col min="10234" max="10234" width="50.5546875" style="124" customWidth="1"/>
    <col min="10235" max="10235" width="24.33203125" style="124" customWidth="1"/>
    <col min="10236" max="10236" width="27" style="124" customWidth="1"/>
    <col min="10237" max="10237" width="9.33203125" style="124"/>
    <col min="10238" max="10238" width="16.5546875" style="124" customWidth="1"/>
    <col min="10239" max="10239" width="9.33203125" style="124"/>
    <col min="10240" max="10240" width="26.6640625" style="124" customWidth="1"/>
    <col min="10241" max="10489" width="9.33203125" style="124"/>
    <col min="10490" max="10490" width="50.5546875" style="124" customWidth="1"/>
    <col min="10491" max="10491" width="24.33203125" style="124" customWidth="1"/>
    <col min="10492" max="10492" width="27" style="124" customWidth="1"/>
    <col min="10493" max="10493" width="9.33203125" style="124"/>
    <col min="10494" max="10494" width="16.5546875" style="124" customWidth="1"/>
    <col min="10495" max="10495" width="9.33203125" style="124"/>
    <col min="10496" max="10496" width="26.6640625" style="124" customWidth="1"/>
    <col min="10497" max="10745" width="9.33203125" style="124"/>
    <col min="10746" max="10746" width="50.5546875" style="124" customWidth="1"/>
    <col min="10747" max="10747" width="24.33203125" style="124" customWidth="1"/>
    <col min="10748" max="10748" width="27" style="124" customWidth="1"/>
    <col min="10749" max="10749" width="9.33203125" style="124"/>
    <col min="10750" max="10750" width="16.5546875" style="124" customWidth="1"/>
    <col min="10751" max="10751" width="9.33203125" style="124"/>
    <col min="10752" max="10752" width="26.6640625" style="124" customWidth="1"/>
    <col min="10753" max="11001" width="9.33203125" style="124"/>
    <col min="11002" max="11002" width="50.5546875" style="124" customWidth="1"/>
    <col min="11003" max="11003" width="24.33203125" style="124" customWidth="1"/>
    <col min="11004" max="11004" width="27" style="124" customWidth="1"/>
    <col min="11005" max="11005" width="9.33203125" style="124"/>
    <col min="11006" max="11006" width="16.5546875" style="124" customWidth="1"/>
    <col min="11007" max="11007" width="9.33203125" style="124"/>
    <col min="11008" max="11008" width="26.6640625" style="124" customWidth="1"/>
    <col min="11009" max="11257" width="9.33203125" style="124"/>
    <col min="11258" max="11258" width="50.5546875" style="124" customWidth="1"/>
    <col min="11259" max="11259" width="24.33203125" style="124" customWidth="1"/>
    <col min="11260" max="11260" width="27" style="124" customWidth="1"/>
    <col min="11261" max="11261" width="9.33203125" style="124"/>
    <col min="11262" max="11262" width="16.5546875" style="124" customWidth="1"/>
    <col min="11263" max="11263" width="9.33203125" style="124"/>
    <col min="11264" max="11264" width="26.6640625" style="124" customWidth="1"/>
    <col min="11265" max="11513" width="9.33203125" style="124"/>
    <col min="11514" max="11514" width="50.5546875" style="124" customWidth="1"/>
    <col min="11515" max="11515" width="24.33203125" style="124" customWidth="1"/>
    <col min="11516" max="11516" width="27" style="124" customWidth="1"/>
    <col min="11517" max="11517" width="9.33203125" style="124"/>
    <col min="11518" max="11518" width="16.5546875" style="124" customWidth="1"/>
    <col min="11519" max="11519" width="9.33203125" style="124"/>
    <col min="11520" max="11520" width="26.6640625" style="124" customWidth="1"/>
    <col min="11521" max="11769" width="9.33203125" style="124"/>
    <col min="11770" max="11770" width="50.5546875" style="124" customWidth="1"/>
    <col min="11771" max="11771" width="24.33203125" style="124" customWidth="1"/>
    <col min="11772" max="11772" width="27" style="124" customWidth="1"/>
    <col min="11773" max="11773" width="9.33203125" style="124"/>
    <col min="11774" max="11774" width="16.5546875" style="124" customWidth="1"/>
    <col min="11775" max="11775" width="9.33203125" style="124"/>
    <col min="11776" max="11776" width="26.6640625" style="124" customWidth="1"/>
    <col min="11777" max="12025" width="9.33203125" style="124"/>
    <col min="12026" max="12026" width="50.5546875" style="124" customWidth="1"/>
    <col min="12027" max="12027" width="24.33203125" style="124" customWidth="1"/>
    <col min="12028" max="12028" width="27" style="124" customWidth="1"/>
    <col min="12029" max="12029" width="9.33203125" style="124"/>
    <col min="12030" max="12030" width="16.5546875" style="124" customWidth="1"/>
    <col min="12031" max="12031" width="9.33203125" style="124"/>
    <col min="12032" max="12032" width="26.6640625" style="124" customWidth="1"/>
    <col min="12033" max="12281" width="9.33203125" style="124"/>
    <col min="12282" max="12282" width="50.5546875" style="124" customWidth="1"/>
    <col min="12283" max="12283" width="24.33203125" style="124" customWidth="1"/>
    <col min="12284" max="12284" width="27" style="124" customWidth="1"/>
    <col min="12285" max="12285" width="9.33203125" style="124"/>
    <col min="12286" max="12286" width="16.5546875" style="124" customWidth="1"/>
    <col min="12287" max="12287" width="9.33203125" style="124"/>
    <col min="12288" max="12288" width="26.6640625" style="124" customWidth="1"/>
    <col min="12289" max="12537" width="9.33203125" style="124"/>
    <col min="12538" max="12538" width="50.5546875" style="124" customWidth="1"/>
    <col min="12539" max="12539" width="24.33203125" style="124" customWidth="1"/>
    <col min="12540" max="12540" width="27" style="124" customWidth="1"/>
    <col min="12541" max="12541" width="9.33203125" style="124"/>
    <col min="12542" max="12542" width="16.5546875" style="124" customWidth="1"/>
    <col min="12543" max="12543" width="9.33203125" style="124"/>
    <col min="12544" max="12544" width="26.6640625" style="124" customWidth="1"/>
    <col min="12545" max="12793" width="9.33203125" style="124"/>
    <col min="12794" max="12794" width="50.5546875" style="124" customWidth="1"/>
    <col min="12795" max="12795" width="24.33203125" style="124" customWidth="1"/>
    <col min="12796" max="12796" width="27" style="124" customWidth="1"/>
    <col min="12797" max="12797" width="9.33203125" style="124"/>
    <col min="12798" max="12798" width="16.5546875" style="124" customWidth="1"/>
    <col min="12799" max="12799" width="9.33203125" style="124"/>
    <col min="12800" max="12800" width="26.6640625" style="124" customWidth="1"/>
    <col min="12801" max="13049" width="9.33203125" style="124"/>
    <col min="13050" max="13050" width="50.5546875" style="124" customWidth="1"/>
    <col min="13051" max="13051" width="24.33203125" style="124" customWidth="1"/>
    <col min="13052" max="13052" width="27" style="124" customWidth="1"/>
    <col min="13053" max="13053" width="9.33203125" style="124"/>
    <col min="13054" max="13054" width="16.5546875" style="124" customWidth="1"/>
    <col min="13055" max="13055" width="9.33203125" style="124"/>
    <col min="13056" max="13056" width="26.6640625" style="124" customWidth="1"/>
    <col min="13057" max="13305" width="9.33203125" style="124"/>
    <col min="13306" max="13306" width="50.5546875" style="124" customWidth="1"/>
    <col min="13307" max="13307" width="24.33203125" style="124" customWidth="1"/>
    <col min="13308" max="13308" width="27" style="124" customWidth="1"/>
    <col min="13309" max="13309" width="9.33203125" style="124"/>
    <col min="13310" max="13310" width="16.5546875" style="124" customWidth="1"/>
    <col min="13311" max="13311" width="9.33203125" style="124"/>
    <col min="13312" max="13312" width="26.6640625" style="124" customWidth="1"/>
    <col min="13313" max="13561" width="9.33203125" style="124"/>
    <col min="13562" max="13562" width="50.5546875" style="124" customWidth="1"/>
    <col min="13563" max="13563" width="24.33203125" style="124" customWidth="1"/>
    <col min="13564" max="13564" width="27" style="124" customWidth="1"/>
    <col min="13565" max="13565" width="9.33203125" style="124"/>
    <col min="13566" max="13566" width="16.5546875" style="124" customWidth="1"/>
    <col min="13567" max="13567" width="9.33203125" style="124"/>
    <col min="13568" max="13568" width="26.6640625" style="124" customWidth="1"/>
    <col min="13569" max="13817" width="9.33203125" style="124"/>
    <col min="13818" max="13818" width="50.5546875" style="124" customWidth="1"/>
    <col min="13819" max="13819" width="24.33203125" style="124" customWidth="1"/>
    <col min="13820" max="13820" width="27" style="124" customWidth="1"/>
    <col min="13821" max="13821" width="9.33203125" style="124"/>
    <col min="13822" max="13822" width="16.5546875" style="124" customWidth="1"/>
    <col min="13823" max="13823" width="9.33203125" style="124"/>
    <col min="13824" max="13824" width="26.6640625" style="124" customWidth="1"/>
    <col min="13825" max="14073" width="9.33203125" style="124"/>
    <col min="14074" max="14074" width="50.5546875" style="124" customWidth="1"/>
    <col min="14075" max="14075" width="24.33203125" style="124" customWidth="1"/>
    <col min="14076" max="14076" width="27" style="124" customWidth="1"/>
    <col min="14077" max="14077" width="9.33203125" style="124"/>
    <col min="14078" max="14078" width="16.5546875" style="124" customWidth="1"/>
    <col min="14079" max="14079" width="9.33203125" style="124"/>
    <col min="14080" max="14080" width="26.6640625" style="124" customWidth="1"/>
    <col min="14081" max="14329" width="9.33203125" style="124"/>
    <col min="14330" max="14330" width="50.5546875" style="124" customWidth="1"/>
    <col min="14331" max="14331" width="24.33203125" style="124" customWidth="1"/>
    <col min="14332" max="14332" width="27" style="124" customWidth="1"/>
    <col min="14333" max="14333" width="9.33203125" style="124"/>
    <col min="14334" max="14334" width="16.5546875" style="124" customWidth="1"/>
    <col min="14335" max="14335" width="9.33203125" style="124"/>
    <col min="14336" max="14336" width="26.6640625" style="124" customWidth="1"/>
    <col min="14337" max="14585" width="9.33203125" style="124"/>
    <col min="14586" max="14586" width="50.5546875" style="124" customWidth="1"/>
    <col min="14587" max="14587" width="24.33203125" style="124" customWidth="1"/>
    <col min="14588" max="14588" width="27" style="124" customWidth="1"/>
    <col min="14589" max="14589" width="9.33203125" style="124"/>
    <col min="14590" max="14590" width="16.5546875" style="124" customWidth="1"/>
    <col min="14591" max="14591" width="9.33203125" style="124"/>
    <col min="14592" max="14592" width="26.6640625" style="124" customWidth="1"/>
    <col min="14593" max="14841" width="9.33203125" style="124"/>
    <col min="14842" max="14842" width="50.5546875" style="124" customWidth="1"/>
    <col min="14843" max="14843" width="24.33203125" style="124" customWidth="1"/>
    <col min="14844" max="14844" width="27" style="124" customWidth="1"/>
    <col min="14845" max="14845" width="9.33203125" style="124"/>
    <col min="14846" max="14846" width="16.5546875" style="124" customWidth="1"/>
    <col min="14847" max="14847" width="9.33203125" style="124"/>
    <col min="14848" max="14848" width="26.6640625" style="124" customWidth="1"/>
    <col min="14849" max="15097" width="9.33203125" style="124"/>
    <col min="15098" max="15098" width="50.5546875" style="124" customWidth="1"/>
    <col min="15099" max="15099" width="24.33203125" style="124" customWidth="1"/>
    <col min="15100" max="15100" width="27" style="124" customWidth="1"/>
    <col min="15101" max="15101" width="9.33203125" style="124"/>
    <col min="15102" max="15102" width="16.5546875" style="124" customWidth="1"/>
    <col min="15103" max="15103" width="9.33203125" style="124"/>
    <col min="15104" max="15104" width="26.6640625" style="124" customWidth="1"/>
    <col min="15105" max="15353" width="9.33203125" style="124"/>
    <col min="15354" max="15354" width="50.5546875" style="124" customWidth="1"/>
    <col min="15355" max="15355" width="24.33203125" style="124" customWidth="1"/>
    <col min="15356" max="15356" width="27" style="124" customWidth="1"/>
    <col min="15357" max="15357" width="9.33203125" style="124"/>
    <col min="15358" max="15358" width="16.5546875" style="124" customWidth="1"/>
    <col min="15359" max="15359" width="9.33203125" style="124"/>
    <col min="15360" max="15360" width="26.6640625" style="124" customWidth="1"/>
    <col min="15361" max="15609" width="9.33203125" style="124"/>
    <col min="15610" max="15610" width="50.5546875" style="124" customWidth="1"/>
    <col min="15611" max="15611" width="24.33203125" style="124" customWidth="1"/>
    <col min="15612" max="15612" width="27" style="124" customWidth="1"/>
    <col min="15613" max="15613" width="9.33203125" style="124"/>
    <col min="15614" max="15614" width="16.5546875" style="124" customWidth="1"/>
    <col min="15615" max="15615" width="9.33203125" style="124"/>
    <col min="15616" max="15616" width="26.6640625" style="124" customWidth="1"/>
    <col min="15617" max="15865" width="9.33203125" style="124"/>
    <col min="15866" max="15866" width="50.5546875" style="124" customWidth="1"/>
    <col min="15867" max="15867" width="24.33203125" style="124" customWidth="1"/>
    <col min="15868" max="15868" width="27" style="124" customWidth="1"/>
    <col min="15869" max="15869" width="9.33203125" style="124"/>
    <col min="15870" max="15870" width="16.5546875" style="124" customWidth="1"/>
    <col min="15871" max="15871" width="9.33203125" style="124"/>
    <col min="15872" max="15872" width="26.6640625" style="124" customWidth="1"/>
    <col min="15873" max="16121" width="9.33203125" style="124"/>
    <col min="16122" max="16122" width="50.5546875" style="124" customWidth="1"/>
    <col min="16123" max="16123" width="24.33203125" style="124" customWidth="1"/>
    <col min="16124" max="16124" width="27" style="124" customWidth="1"/>
    <col min="16125" max="16125" width="9.33203125" style="124"/>
    <col min="16126" max="16126" width="16.5546875" style="124" customWidth="1"/>
    <col min="16127" max="16127" width="9.33203125" style="124"/>
    <col min="16128" max="16128" width="26.6640625" style="124" customWidth="1"/>
    <col min="16129" max="16384" width="9.33203125" style="124"/>
  </cols>
  <sheetData>
    <row r="1" spans="1:7">
      <c r="A1" s="1" t="s">
        <v>3798</v>
      </c>
    </row>
    <row r="2" spans="1:7">
      <c r="A2" s="53" t="s">
        <v>1567</v>
      </c>
      <c r="B2" s="35"/>
      <c r="C2" s="35"/>
      <c r="D2" s="35"/>
      <c r="E2" s="35"/>
    </row>
    <row r="3" spans="1:7">
      <c r="A3" s="897"/>
      <c r="B3" s="730"/>
      <c r="C3" s="730"/>
      <c r="D3" s="730"/>
      <c r="E3" s="730"/>
      <c r="F3" s="266"/>
      <c r="G3" s="266"/>
    </row>
    <row r="4" spans="1:7">
      <c r="A4" s="1" t="s">
        <v>3799</v>
      </c>
      <c r="B4" s="730"/>
      <c r="C4" s="730"/>
      <c r="D4" s="730"/>
      <c r="E4" s="730"/>
      <c r="F4" s="266"/>
    </row>
    <row r="5" spans="1:7">
      <c r="A5" s="42"/>
      <c r="B5" s="730"/>
      <c r="C5" s="730"/>
      <c r="D5" s="730"/>
      <c r="E5" s="266"/>
    </row>
    <row r="6" spans="1:7">
      <c r="A6" s="165" t="s">
        <v>3749</v>
      </c>
      <c r="B6" s="730"/>
      <c r="C6" s="730"/>
      <c r="D6" s="730"/>
    </row>
    <row r="7" spans="1:7">
      <c r="A7" s="165"/>
      <c r="B7" s="730"/>
      <c r="C7" s="730"/>
      <c r="D7" s="730"/>
      <c r="E7" s="266"/>
    </row>
    <row r="8" spans="1:7" ht="28.8">
      <c r="A8" s="538"/>
      <c r="B8" s="538"/>
      <c r="C8" s="898" t="s">
        <v>3751</v>
      </c>
      <c r="D8" s="898" t="s">
        <v>3802</v>
      </c>
    </row>
    <row r="9" spans="1:7">
      <c r="A9" s="538"/>
      <c r="B9" s="538"/>
      <c r="C9" s="8" t="s">
        <v>81</v>
      </c>
      <c r="D9" s="8" t="s">
        <v>80</v>
      </c>
    </row>
    <row r="10" spans="1:7">
      <c r="A10" s="834" t="s">
        <v>3752</v>
      </c>
      <c r="B10" s="8" t="s">
        <v>12</v>
      </c>
      <c r="C10" s="899"/>
      <c r="D10" s="899"/>
      <c r="E10" s="42" t="s">
        <v>3753</v>
      </c>
      <c r="F10" s="35"/>
    </row>
    <row r="11" spans="1:7">
      <c r="A11" s="901" t="s">
        <v>3754</v>
      </c>
      <c r="B11" s="8" t="s">
        <v>72</v>
      </c>
      <c r="C11" s="900"/>
      <c r="D11" s="38"/>
      <c r="E11" s="42" t="s">
        <v>208</v>
      </c>
      <c r="F11" s="35"/>
    </row>
    <row r="12" spans="1:7">
      <c r="A12" s="901" t="s">
        <v>3755</v>
      </c>
      <c r="B12" s="8" t="s">
        <v>11</v>
      </c>
      <c r="C12" s="900"/>
      <c r="D12" s="900"/>
      <c r="E12" s="42" t="s">
        <v>207</v>
      </c>
      <c r="F12" s="35"/>
    </row>
    <row r="13" spans="1:7">
      <c r="A13" s="901" t="s">
        <v>3756</v>
      </c>
      <c r="B13" s="8" t="s">
        <v>71</v>
      </c>
      <c r="C13" s="900"/>
      <c r="D13" s="900"/>
      <c r="E13" s="42" t="s">
        <v>3757</v>
      </c>
      <c r="F13" s="35"/>
      <c r="G13" s="35"/>
    </row>
    <row r="14" spans="1:7">
      <c r="A14" s="901" t="s">
        <v>3758</v>
      </c>
      <c r="B14" s="8" t="s">
        <v>70</v>
      </c>
      <c r="C14" s="900"/>
      <c r="D14" s="900"/>
      <c r="E14" s="42" t="s">
        <v>3759</v>
      </c>
      <c r="F14" s="35"/>
      <c r="G14" s="35"/>
    </row>
    <row r="15" spans="1:7">
      <c r="A15" s="902" t="s">
        <v>211</v>
      </c>
      <c r="B15" s="8" t="s">
        <v>69</v>
      </c>
      <c r="C15" s="903"/>
      <c r="D15" s="38"/>
      <c r="E15" s="42" t="s">
        <v>3760</v>
      </c>
      <c r="F15" s="42" t="s">
        <v>206</v>
      </c>
      <c r="G15" s="35"/>
    </row>
    <row r="16" spans="1:7">
      <c r="A16" s="902" t="s">
        <v>3761</v>
      </c>
      <c r="B16" s="8" t="s">
        <v>68</v>
      </c>
      <c r="C16" s="900"/>
      <c r="D16" s="38"/>
      <c r="E16" s="42" t="s">
        <v>3762</v>
      </c>
      <c r="F16" s="42"/>
      <c r="G16" s="35"/>
    </row>
    <row r="17" spans="1:10">
      <c r="A17" s="915" t="s">
        <v>3749</v>
      </c>
      <c r="B17" s="916" t="s">
        <v>10</v>
      </c>
      <c r="C17" s="917"/>
      <c r="D17" s="918"/>
      <c r="E17" s="461" t="s">
        <v>3763</v>
      </c>
      <c r="F17" s="461" t="s">
        <v>205</v>
      </c>
      <c r="G17" s="35"/>
    </row>
    <row r="18" spans="1:10">
      <c r="A18" s="45"/>
      <c r="B18" s="45"/>
      <c r="C18" s="756" t="s">
        <v>3764</v>
      </c>
      <c r="D18" s="756"/>
      <c r="H18" s="45"/>
      <c r="I18" s="45"/>
      <c r="J18" s="756"/>
    </row>
    <row r="19" spans="1:10">
      <c r="A19" s="45"/>
      <c r="B19" s="45"/>
      <c r="C19" s="756" t="s">
        <v>3807</v>
      </c>
      <c r="D19" s="756"/>
      <c r="H19" s="45"/>
      <c r="I19" s="45"/>
      <c r="J19" s="756"/>
    </row>
    <row r="20" spans="1:10">
      <c r="A20" s="45"/>
      <c r="B20" s="45"/>
      <c r="C20" s="756" t="s">
        <v>90</v>
      </c>
      <c r="D20" s="756"/>
      <c r="H20" s="45"/>
      <c r="I20" s="45"/>
      <c r="J20" s="756"/>
    </row>
    <row r="21" spans="1:10">
      <c r="A21" s="45"/>
      <c r="C21" s="41" t="s">
        <v>91</v>
      </c>
      <c r="D21" s="41" t="s">
        <v>79</v>
      </c>
      <c r="H21" s="45"/>
      <c r="J21" s="41"/>
    </row>
    <row r="22" spans="1:10">
      <c r="C22" s="41" t="s">
        <v>3765</v>
      </c>
      <c r="D22" s="41" t="s">
        <v>3808</v>
      </c>
      <c r="J22" s="41"/>
    </row>
    <row r="23" spans="1:10">
      <c r="C23" s="41" t="s">
        <v>176</v>
      </c>
      <c r="D23" s="41"/>
      <c r="J23" s="41"/>
    </row>
    <row r="24" spans="1:10">
      <c r="C24" s="41" t="s">
        <v>183</v>
      </c>
    </row>
    <row r="25" spans="1:10">
      <c r="D25" s="41"/>
      <c r="J25" s="41"/>
    </row>
    <row r="26" spans="1:10">
      <c r="C26" s="41"/>
      <c r="D26" s="41"/>
    </row>
    <row r="27" spans="1:10">
      <c r="C27" s="41"/>
      <c r="D27" s="41"/>
    </row>
    <row r="28" spans="1:10">
      <c r="A28" s="1" t="s">
        <v>3800</v>
      </c>
    </row>
    <row r="30" spans="1:10">
      <c r="A30" s="165" t="s">
        <v>3801</v>
      </c>
    </row>
    <row r="32" spans="1:10">
      <c r="A32" s="538"/>
      <c r="B32" s="538"/>
      <c r="C32" s="898" t="s">
        <v>3803</v>
      </c>
    </row>
    <row r="33" spans="1:20">
      <c r="A33" s="538"/>
      <c r="B33" s="538"/>
      <c r="C33" s="8" t="s">
        <v>83</v>
      </c>
    </row>
    <row r="34" spans="1:20">
      <c r="A34" s="834" t="s">
        <v>3755</v>
      </c>
      <c r="B34" s="8" t="s">
        <v>11</v>
      </c>
      <c r="C34" s="900"/>
      <c r="D34" s="41" t="s">
        <v>79</v>
      </c>
      <c r="E34" s="41" t="s">
        <v>3804</v>
      </c>
    </row>
    <row r="35" spans="1:20">
      <c r="A35" s="901" t="s">
        <v>3756</v>
      </c>
      <c r="B35" s="8" t="s">
        <v>71</v>
      </c>
      <c r="C35" s="900"/>
      <c r="D35" s="41" t="s">
        <v>79</v>
      </c>
      <c r="E35" s="41" t="s">
        <v>3805</v>
      </c>
    </row>
    <row r="36" spans="1:20">
      <c r="A36" s="901" t="s">
        <v>3758</v>
      </c>
      <c r="B36" s="8" t="s">
        <v>70</v>
      </c>
      <c r="C36" s="900"/>
      <c r="D36" s="41" t="s">
        <v>79</v>
      </c>
      <c r="E36" s="41" t="s">
        <v>3806</v>
      </c>
    </row>
    <row r="39" spans="1:20">
      <c r="C39" s="445"/>
    </row>
    <row r="40" spans="1:20">
      <c r="A40" s="1" t="s">
        <v>3809</v>
      </c>
      <c r="C40" s="445"/>
    </row>
    <row r="41" spans="1:20">
      <c r="D41" s="445"/>
      <c r="R41" s="125"/>
      <c r="T41" s="125"/>
    </row>
    <row r="42" spans="1:20">
      <c r="A42" s="49" t="s">
        <v>338</v>
      </c>
      <c r="D42" s="445"/>
      <c r="R42" s="125"/>
      <c r="T42" s="125"/>
    </row>
    <row r="43" spans="1:20">
      <c r="C43" s="445"/>
      <c r="D43" s="445"/>
      <c r="R43" s="125"/>
      <c r="T43" s="125"/>
    </row>
    <row r="44" spans="1:20">
      <c r="C44" s="907" t="s">
        <v>3767</v>
      </c>
      <c r="D44" s="445"/>
      <c r="E44" s="445"/>
      <c r="R44" s="125"/>
      <c r="T44" s="125"/>
    </row>
    <row r="45" spans="1:20">
      <c r="C45" s="8" t="s">
        <v>82</v>
      </c>
      <c r="D45" s="445"/>
      <c r="E45" s="445"/>
      <c r="R45" s="125"/>
      <c r="T45" s="125"/>
    </row>
    <row r="46" spans="1:20">
      <c r="A46" s="902" t="s">
        <v>3768</v>
      </c>
      <c r="B46" s="8" t="s">
        <v>8</v>
      </c>
      <c r="C46" s="900"/>
      <c r="D46" s="42" t="s">
        <v>202</v>
      </c>
      <c r="E46" s="42" t="s">
        <v>90</v>
      </c>
      <c r="F46" s="42" t="s">
        <v>201</v>
      </c>
      <c r="H46" s="41" t="s">
        <v>91</v>
      </c>
      <c r="I46" s="41" t="s">
        <v>3765</v>
      </c>
      <c r="J46" s="41"/>
      <c r="K46" s="46"/>
      <c r="L46" s="41" t="s">
        <v>176</v>
      </c>
      <c r="M46" s="41" t="s">
        <v>185</v>
      </c>
      <c r="N46" s="41"/>
      <c r="O46" s="41"/>
      <c r="R46" s="125"/>
      <c r="T46" s="125"/>
    </row>
    <row r="47" spans="1:20">
      <c r="A47" s="902" t="s">
        <v>3769</v>
      </c>
      <c r="B47" s="8" t="s">
        <v>7</v>
      </c>
      <c r="C47" s="15"/>
      <c r="D47" s="42"/>
      <c r="E47" s="42" t="s">
        <v>90</v>
      </c>
      <c r="F47" s="42" t="s">
        <v>200</v>
      </c>
      <c r="H47" s="41" t="s">
        <v>91</v>
      </c>
      <c r="I47" s="41" t="s">
        <v>3765</v>
      </c>
      <c r="J47" s="41"/>
      <c r="K47" s="46"/>
      <c r="L47" s="41" t="s">
        <v>176</v>
      </c>
      <c r="M47" s="41" t="s">
        <v>185</v>
      </c>
      <c r="N47" s="41"/>
      <c r="O47" s="41"/>
      <c r="R47" s="125"/>
      <c r="T47" s="125"/>
    </row>
    <row r="48" spans="1:20">
      <c r="A48" s="902" t="s">
        <v>3770</v>
      </c>
      <c r="B48" s="8" t="s">
        <v>64</v>
      </c>
      <c r="C48" s="900"/>
      <c r="D48" s="42"/>
      <c r="E48" s="42" t="s">
        <v>90</v>
      </c>
      <c r="F48" s="42" t="s">
        <v>199</v>
      </c>
      <c r="H48" s="41" t="s">
        <v>91</v>
      </c>
      <c r="I48" s="41" t="s">
        <v>3765</v>
      </c>
      <c r="J48" s="41"/>
      <c r="K48" s="46"/>
      <c r="L48" s="41" t="s">
        <v>176</v>
      </c>
      <c r="M48" s="41" t="s">
        <v>185</v>
      </c>
      <c r="N48" s="41"/>
      <c r="O48" s="41"/>
      <c r="R48" s="125"/>
      <c r="T48" s="125"/>
    </row>
    <row r="49" spans="1:20">
      <c r="A49" s="906" t="s">
        <v>198</v>
      </c>
      <c r="B49" s="8" t="s">
        <v>6</v>
      </c>
      <c r="C49" s="900"/>
      <c r="E49" s="42" t="s">
        <v>90</v>
      </c>
      <c r="F49" s="124" t="s">
        <v>197</v>
      </c>
      <c r="H49" s="41" t="s">
        <v>91</v>
      </c>
      <c r="I49" s="41" t="s">
        <v>3765</v>
      </c>
      <c r="J49" s="41"/>
      <c r="L49" s="41" t="s">
        <v>176</v>
      </c>
      <c r="P49" s="41" t="s">
        <v>185</v>
      </c>
      <c r="R49" s="125"/>
      <c r="T49" s="125"/>
    </row>
    <row r="50" spans="1:20">
      <c r="A50" s="904" t="s">
        <v>3771</v>
      </c>
      <c r="B50" s="8" t="s">
        <v>61</v>
      </c>
      <c r="C50" s="900"/>
      <c r="D50" s="35"/>
      <c r="E50" s="42" t="s">
        <v>90</v>
      </c>
      <c r="F50" s="42" t="s">
        <v>196</v>
      </c>
      <c r="H50" s="41" t="s">
        <v>91</v>
      </c>
      <c r="I50" s="41" t="s">
        <v>3765</v>
      </c>
      <c r="J50" s="41"/>
      <c r="K50" s="46"/>
      <c r="L50" s="41" t="s">
        <v>176</v>
      </c>
      <c r="M50" s="46"/>
      <c r="N50" s="46"/>
      <c r="P50" s="41" t="s">
        <v>185</v>
      </c>
      <c r="R50" s="125"/>
      <c r="T50" s="125"/>
    </row>
    <row r="51" spans="1:20">
      <c r="A51" s="1068" t="s">
        <v>3772</v>
      </c>
      <c r="B51" s="8" t="s">
        <v>4</v>
      </c>
      <c r="C51" s="96"/>
      <c r="D51" s="35"/>
      <c r="E51" s="42" t="s">
        <v>90</v>
      </c>
      <c r="F51" s="42" t="s">
        <v>3773</v>
      </c>
      <c r="H51" s="41" t="s">
        <v>91</v>
      </c>
      <c r="I51" s="41" t="s">
        <v>3765</v>
      </c>
      <c r="J51" s="41"/>
      <c r="K51" s="46"/>
      <c r="L51" s="41" t="s">
        <v>176</v>
      </c>
      <c r="M51" s="46"/>
      <c r="N51" s="46"/>
      <c r="P51" s="41" t="s">
        <v>185</v>
      </c>
      <c r="R51" s="125"/>
      <c r="T51" s="125"/>
    </row>
    <row r="52" spans="1:20">
      <c r="A52" s="1561" t="s">
        <v>5960</v>
      </c>
      <c r="B52" s="920" t="s">
        <v>365</v>
      </c>
      <c r="C52" s="727"/>
      <c r="E52" s="42" t="s">
        <v>90</v>
      </c>
      <c r="F52" s="921" t="s">
        <v>366</v>
      </c>
      <c r="H52" s="41" t="s">
        <v>91</v>
      </c>
      <c r="I52" s="41" t="s">
        <v>3765</v>
      </c>
      <c r="L52" s="41" t="s">
        <v>176</v>
      </c>
      <c r="N52" s="46"/>
      <c r="P52" s="41" t="s">
        <v>185</v>
      </c>
      <c r="R52" s="125"/>
      <c r="T52" s="125"/>
    </row>
    <row r="53" spans="1:20">
      <c r="A53" s="1561" t="s">
        <v>5961</v>
      </c>
      <c r="B53" s="920" t="s">
        <v>364</v>
      </c>
      <c r="C53" s="727"/>
      <c r="E53" s="42" t="s">
        <v>90</v>
      </c>
      <c r="F53" s="921" t="s">
        <v>367</v>
      </c>
      <c r="H53" s="41" t="s">
        <v>91</v>
      </c>
      <c r="I53" s="41" t="s">
        <v>3765</v>
      </c>
      <c r="L53" s="41" t="s">
        <v>176</v>
      </c>
      <c r="N53" s="46"/>
      <c r="P53" s="41" t="s">
        <v>185</v>
      </c>
      <c r="R53" s="125"/>
      <c r="T53" s="125"/>
    </row>
    <row r="54" spans="1:20">
      <c r="A54" s="1561" t="s">
        <v>5962</v>
      </c>
      <c r="B54" s="920" t="s">
        <v>363</v>
      </c>
      <c r="C54" s="727"/>
      <c r="E54" s="42" t="s">
        <v>90</v>
      </c>
      <c r="F54" s="921" t="s">
        <v>368</v>
      </c>
      <c r="H54" s="41" t="s">
        <v>91</v>
      </c>
      <c r="I54" s="41" t="s">
        <v>3765</v>
      </c>
      <c r="L54" s="41" t="s">
        <v>176</v>
      </c>
      <c r="N54" s="46"/>
      <c r="P54" s="41" t="s">
        <v>185</v>
      </c>
      <c r="R54" s="125"/>
      <c r="T54" s="125"/>
    </row>
    <row r="55" spans="1:20">
      <c r="A55" s="1561" t="s">
        <v>5963</v>
      </c>
      <c r="B55" s="920" t="s">
        <v>362</v>
      </c>
      <c r="C55" s="727"/>
      <c r="E55" s="42" t="s">
        <v>90</v>
      </c>
      <c r="F55" s="921" t="s">
        <v>369</v>
      </c>
      <c r="H55" s="41" t="s">
        <v>91</v>
      </c>
      <c r="I55" s="41" t="s">
        <v>3765</v>
      </c>
      <c r="L55" s="41" t="s">
        <v>176</v>
      </c>
      <c r="N55" s="46"/>
      <c r="P55" s="41" t="s">
        <v>185</v>
      </c>
      <c r="R55" s="125"/>
      <c r="T55" s="125"/>
    </row>
    <row r="56" spans="1:20">
      <c r="A56" s="631" t="s">
        <v>195</v>
      </c>
      <c r="B56" s="8" t="s">
        <v>60</v>
      </c>
      <c r="C56" s="900"/>
      <c r="D56" s="35"/>
      <c r="E56" s="42" t="s">
        <v>90</v>
      </c>
      <c r="F56" s="42"/>
      <c r="H56" s="41" t="s">
        <v>91</v>
      </c>
      <c r="I56" s="41" t="s">
        <v>3765</v>
      </c>
      <c r="J56" s="41"/>
      <c r="K56" s="46"/>
      <c r="L56" s="41" t="s">
        <v>176</v>
      </c>
      <c r="M56" s="46"/>
      <c r="N56" s="46"/>
      <c r="P56" s="41" t="s">
        <v>185</v>
      </c>
      <c r="R56" s="125"/>
      <c r="T56" s="125"/>
    </row>
    <row r="57" spans="1:20">
      <c r="A57" s="908" t="s">
        <v>194</v>
      </c>
      <c r="B57" s="8"/>
      <c r="C57" s="38"/>
      <c r="D57" s="35"/>
      <c r="E57" s="35"/>
      <c r="F57" s="42"/>
      <c r="H57" s="41"/>
      <c r="I57" s="41"/>
      <c r="J57" s="41"/>
      <c r="K57" s="46"/>
      <c r="L57" s="41"/>
      <c r="M57" s="46"/>
      <c r="N57" s="46"/>
      <c r="O57" s="41"/>
      <c r="P57" s="41"/>
      <c r="R57" s="125"/>
      <c r="T57" s="125"/>
    </row>
    <row r="58" spans="1:20">
      <c r="A58" s="909" t="s">
        <v>193</v>
      </c>
      <c r="B58" s="8" t="s">
        <v>101</v>
      </c>
      <c r="C58" s="900"/>
      <c r="D58" s="35"/>
      <c r="E58" s="42" t="s">
        <v>90</v>
      </c>
      <c r="F58" s="42" t="s">
        <v>187</v>
      </c>
      <c r="G58" s="42" t="s">
        <v>192</v>
      </c>
      <c r="H58" s="41" t="s">
        <v>91</v>
      </c>
      <c r="I58" s="41" t="s">
        <v>3765</v>
      </c>
      <c r="J58" s="41"/>
      <c r="K58" s="41" t="s">
        <v>185</v>
      </c>
      <c r="L58" s="41" t="s">
        <v>176</v>
      </c>
      <c r="M58" s="41"/>
      <c r="N58" s="41" t="s">
        <v>191</v>
      </c>
      <c r="O58" s="41" t="s">
        <v>182</v>
      </c>
      <c r="P58" s="41" t="s">
        <v>183</v>
      </c>
    </row>
    <row r="59" spans="1:20">
      <c r="A59" s="700" t="s">
        <v>190</v>
      </c>
      <c r="B59" s="8" t="s">
        <v>44</v>
      </c>
      <c r="C59" s="900"/>
      <c r="D59" s="48"/>
      <c r="E59" s="42" t="s">
        <v>90</v>
      </c>
      <c r="F59" s="42" t="s">
        <v>187</v>
      </c>
      <c r="G59" s="124" t="s">
        <v>347</v>
      </c>
      <c r="H59" s="41" t="s">
        <v>91</v>
      </c>
      <c r="I59" s="41" t="s">
        <v>3765</v>
      </c>
      <c r="J59" s="41"/>
      <c r="K59" s="48"/>
      <c r="L59" s="41" t="s">
        <v>176</v>
      </c>
      <c r="M59" s="41"/>
      <c r="N59" s="46"/>
      <c r="O59" s="41" t="s">
        <v>185</v>
      </c>
      <c r="P59" s="41" t="s">
        <v>189</v>
      </c>
    </row>
    <row r="60" spans="1:20">
      <c r="A60" s="1686" t="s">
        <v>6313</v>
      </c>
      <c r="B60" s="8" t="s">
        <v>43</v>
      </c>
      <c r="C60" s="900"/>
      <c r="D60" s="48"/>
      <c r="E60" s="42" t="s">
        <v>90</v>
      </c>
      <c r="F60" s="42" t="s">
        <v>187</v>
      </c>
      <c r="G60" s="124" t="s">
        <v>346</v>
      </c>
      <c r="H60" s="41" t="s">
        <v>91</v>
      </c>
      <c r="I60" s="41" t="s">
        <v>3765</v>
      </c>
      <c r="J60" s="41"/>
      <c r="L60" s="41" t="s">
        <v>176</v>
      </c>
      <c r="M60" s="41"/>
      <c r="N60" s="46"/>
      <c r="O60" s="41" t="s">
        <v>185</v>
      </c>
      <c r="P60" s="41" t="s">
        <v>189</v>
      </c>
    </row>
    <row r="61" spans="1:20">
      <c r="A61" s="700" t="s">
        <v>3774</v>
      </c>
      <c r="B61" s="8" t="s">
        <v>2</v>
      </c>
      <c r="C61" s="900"/>
      <c r="D61" s="48"/>
      <c r="E61" s="42" t="s">
        <v>90</v>
      </c>
      <c r="F61" s="42" t="s">
        <v>187</v>
      </c>
      <c r="G61" s="124" t="s">
        <v>345</v>
      </c>
      <c r="H61" s="41" t="s">
        <v>91</v>
      </c>
      <c r="I61" s="41" t="s">
        <v>3765</v>
      </c>
      <c r="J61" s="41"/>
      <c r="L61" s="41" t="s">
        <v>176</v>
      </c>
      <c r="M61" s="41"/>
      <c r="N61" s="46"/>
      <c r="O61" s="41" t="s">
        <v>185</v>
      </c>
      <c r="P61" s="41" t="s">
        <v>189</v>
      </c>
    </row>
    <row r="62" spans="1:20">
      <c r="A62" s="309" t="s">
        <v>188</v>
      </c>
      <c r="B62" s="8" t="s">
        <v>42</v>
      </c>
      <c r="C62" s="900"/>
      <c r="D62" s="48"/>
      <c r="E62" s="42" t="s">
        <v>90</v>
      </c>
      <c r="F62" s="42" t="s">
        <v>187</v>
      </c>
      <c r="H62" s="41" t="s">
        <v>91</v>
      </c>
      <c r="I62" s="41" t="s">
        <v>3765</v>
      </c>
      <c r="J62" s="41"/>
      <c r="K62" s="46"/>
      <c r="L62" s="41" t="s">
        <v>176</v>
      </c>
      <c r="N62" s="46"/>
      <c r="O62" s="41" t="s">
        <v>185</v>
      </c>
      <c r="P62" s="41" t="s">
        <v>186</v>
      </c>
    </row>
    <row r="66" spans="1:8">
      <c r="A66" s="1" t="s">
        <v>3810</v>
      </c>
    </row>
    <row r="67" spans="1:8">
      <c r="A67" s="1"/>
    </row>
    <row r="68" spans="1:8">
      <c r="A68" s="49" t="s">
        <v>769</v>
      </c>
    </row>
    <row r="69" spans="1:8">
      <c r="A69" s="1"/>
    </row>
    <row r="70" spans="1:8">
      <c r="A70"/>
      <c r="B70"/>
      <c r="C70" s="907" t="s">
        <v>770</v>
      </c>
    </row>
    <row r="71" spans="1:8">
      <c r="A71"/>
      <c r="B71"/>
      <c r="C71" s="8" t="s">
        <v>771</v>
      </c>
    </row>
    <row r="72" spans="1:8">
      <c r="A72" s="906" t="s">
        <v>772</v>
      </c>
      <c r="B72" s="8" t="s">
        <v>1</v>
      </c>
      <c r="C72" s="15"/>
      <c r="D72" s="41" t="s">
        <v>773</v>
      </c>
    </row>
    <row r="74" spans="1:8">
      <c r="A74" s="1" t="s">
        <v>3811</v>
      </c>
    </row>
    <row r="75" spans="1:8" customFormat="1"/>
    <row r="76" spans="1:8">
      <c r="A76" s="49" t="s">
        <v>774</v>
      </c>
    </row>
    <row r="77" spans="1:8">
      <c r="G77" s="42"/>
      <c r="H77" s="41"/>
    </row>
    <row r="78" spans="1:8">
      <c r="C78" s="911" t="s">
        <v>785</v>
      </c>
    </row>
    <row r="79" spans="1:8">
      <c r="C79" s="911" t="s">
        <v>137</v>
      </c>
    </row>
    <row r="80" spans="1:8">
      <c r="A80" s="906" t="s">
        <v>785</v>
      </c>
      <c r="B80" s="911" t="s">
        <v>24</v>
      </c>
      <c r="C80" s="96"/>
      <c r="D80" s="41" t="s">
        <v>91</v>
      </c>
      <c r="E80" s="41" t="s">
        <v>176</v>
      </c>
      <c r="F80" s="41" t="s">
        <v>185</v>
      </c>
      <c r="G80" s="41" t="s">
        <v>3765</v>
      </c>
      <c r="H80" s="42" t="s">
        <v>199</v>
      </c>
    </row>
    <row r="81" spans="1:9">
      <c r="A81" s="700" t="s">
        <v>3778</v>
      </c>
      <c r="B81" s="911" t="s">
        <v>23</v>
      </c>
      <c r="C81" s="96"/>
      <c r="D81" s="41" t="s">
        <v>91</v>
      </c>
      <c r="E81" s="41" t="s">
        <v>176</v>
      </c>
      <c r="F81" s="41" t="s">
        <v>185</v>
      </c>
      <c r="G81" s="41" t="s">
        <v>3765</v>
      </c>
      <c r="H81" s="42" t="s">
        <v>786</v>
      </c>
    </row>
    <row r="82" spans="1:9">
      <c r="A82" s="700" t="s">
        <v>3779</v>
      </c>
      <c r="B82" s="911" t="s">
        <v>22</v>
      </c>
      <c r="C82" s="96"/>
      <c r="D82" s="41" t="s">
        <v>91</v>
      </c>
      <c r="E82" s="41" t="s">
        <v>176</v>
      </c>
      <c r="F82" s="41" t="s">
        <v>185</v>
      </c>
      <c r="G82" s="41" t="s">
        <v>3765</v>
      </c>
      <c r="H82" s="42" t="s">
        <v>787</v>
      </c>
    </row>
    <row r="83" spans="1:9">
      <c r="A83" s="700" t="s">
        <v>3780</v>
      </c>
      <c r="B83" s="911" t="s">
        <v>21</v>
      </c>
      <c r="C83" s="131"/>
      <c r="D83" s="41" t="s">
        <v>91</v>
      </c>
      <c r="E83" s="41" t="s">
        <v>176</v>
      </c>
      <c r="F83" s="41" t="s">
        <v>185</v>
      </c>
      <c r="G83" s="41" t="s">
        <v>3765</v>
      </c>
      <c r="H83" s="42" t="s">
        <v>788</v>
      </c>
    </row>
    <row r="84" spans="1:9">
      <c r="A84" s="700" t="s">
        <v>3781</v>
      </c>
      <c r="B84" s="911" t="s">
        <v>20</v>
      </c>
      <c r="C84" s="131"/>
      <c r="D84" s="41" t="s">
        <v>91</v>
      </c>
      <c r="E84" s="41" t="s">
        <v>176</v>
      </c>
      <c r="F84" s="41" t="s">
        <v>185</v>
      </c>
      <c r="G84" s="41" t="s">
        <v>3765</v>
      </c>
      <c r="H84" s="42" t="s">
        <v>789</v>
      </c>
    </row>
    <row r="85" spans="1:9">
      <c r="A85" s="700" t="s">
        <v>3782</v>
      </c>
      <c r="B85" s="911" t="s">
        <v>19</v>
      </c>
      <c r="C85" s="131"/>
      <c r="D85" s="41" t="s">
        <v>91</v>
      </c>
      <c r="E85" s="41" t="s">
        <v>176</v>
      </c>
      <c r="F85" s="41" t="s">
        <v>185</v>
      </c>
      <c r="G85" s="41" t="s">
        <v>3765</v>
      </c>
      <c r="H85" s="42" t="s">
        <v>199</v>
      </c>
      <c r="I85" s="42" t="s">
        <v>792</v>
      </c>
    </row>
    <row r="86" spans="1:9">
      <c r="C86" s="10" t="s">
        <v>90</v>
      </c>
      <c r="I86" s="41"/>
    </row>
  </sheetData>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0">
    <tabColor rgb="FFFFC000"/>
  </sheetPr>
  <dimension ref="A1:W81"/>
  <sheetViews>
    <sheetView showGridLines="0" topLeftCell="C16" zoomScale="80" zoomScaleNormal="80" workbookViewId="0">
      <selection activeCell="Q62" sqref="Q62"/>
    </sheetView>
  </sheetViews>
  <sheetFormatPr defaultColWidth="9.33203125" defaultRowHeight="14.4"/>
  <cols>
    <col min="1" max="1" width="136.5546875" style="124" customWidth="1"/>
    <col min="2" max="2" width="27.33203125" style="124" customWidth="1"/>
    <col min="3" max="3" width="23.33203125" style="124" customWidth="1"/>
    <col min="4" max="4" width="33.6640625" style="124" customWidth="1"/>
    <col min="5" max="5" width="42.44140625" style="124" customWidth="1"/>
    <col min="6" max="6" width="36.5546875" style="124" customWidth="1"/>
    <col min="7" max="7" width="14.44140625" style="124" customWidth="1"/>
    <col min="8" max="8" width="32" style="124" customWidth="1"/>
    <col min="9" max="9" width="26.44140625" style="124" customWidth="1"/>
    <col min="10" max="10" width="13.44140625" style="124" customWidth="1"/>
    <col min="11" max="249" width="9.33203125" style="124"/>
    <col min="250" max="250" width="50.5546875" style="124" customWidth="1"/>
    <col min="251" max="251" width="24.33203125" style="124" customWidth="1"/>
    <col min="252" max="252" width="27" style="124" customWidth="1"/>
    <col min="253" max="253" width="9.33203125" style="124"/>
    <col min="254" max="254" width="16.5546875" style="124" customWidth="1"/>
    <col min="255" max="255" width="9.33203125" style="124"/>
    <col min="256" max="256" width="26.6640625" style="124" customWidth="1"/>
    <col min="257" max="505" width="9.33203125" style="124"/>
    <col min="506" max="506" width="50.5546875" style="124" customWidth="1"/>
    <col min="507" max="507" width="24.33203125" style="124" customWidth="1"/>
    <col min="508" max="508" width="27" style="124" customWidth="1"/>
    <col min="509" max="509" width="9.33203125" style="124"/>
    <col min="510" max="510" width="16.5546875" style="124" customWidth="1"/>
    <col min="511" max="511" width="9.33203125" style="124"/>
    <col min="512" max="512" width="26.6640625" style="124" customWidth="1"/>
    <col min="513" max="761" width="9.33203125" style="124"/>
    <col min="762" max="762" width="50.5546875" style="124" customWidth="1"/>
    <col min="763" max="763" width="24.33203125" style="124" customWidth="1"/>
    <col min="764" max="764" width="27" style="124" customWidth="1"/>
    <col min="765" max="765" width="9.33203125" style="124"/>
    <col min="766" max="766" width="16.5546875" style="124" customWidth="1"/>
    <col min="767" max="767" width="9.33203125" style="124"/>
    <col min="768" max="768" width="26.6640625" style="124" customWidth="1"/>
    <col min="769" max="1017" width="9.33203125" style="124"/>
    <col min="1018" max="1018" width="50.5546875" style="124" customWidth="1"/>
    <col min="1019" max="1019" width="24.33203125" style="124" customWidth="1"/>
    <col min="1020" max="1020" width="27" style="124" customWidth="1"/>
    <col min="1021" max="1021" width="9.33203125" style="124"/>
    <col min="1022" max="1022" width="16.5546875" style="124" customWidth="1"/>
    <col min="1023" max="1023" width="9.33203125" style="124"/>
    <col min="1024" max="1024" width="26.6640625" style="124" customWidth="1"/>
    <col min="1025" max="1273" width="9.33203125" style="124"/>
    <col min="1274" max="1274" width="50.5546875" style="124" customWidth="1"/>
    <col min="1275" max="1275" width="24.33203125" style="124" customWidth="1"/>
    <col min="1276" max="1276" width="27" style="124" customWidth="1"/>
    <col min="1277" max="1277" width="9.33203125" style="124"/>
    <col min="1278" max="1278" width="16.5546875" style="124" customWidth="1"/>
    <col min="1279" max="1279" width="9.33203125" style="124"/>
    <col min="1280" max="1280" width="26.6640625" style="124" customWidth="1"/>
    <col min="1281" max="1529" width="9.33203125" style="124"/>
    <col min="1530" max="1530" width="50.5546875" style="124" customWidth="1"/>
    <col min="1531" max="1531" width="24.33203125" style="124" customWidth="1"/>
    <col min="1532" max="1532" width="27" style="124" customWidth="1"/>
    <col min="1533" max="1533" width="9.33203125" style="124"/>
    <col min="1534" max="1534" width="16.5546875" style="124" customWidth="1"/>
    <col min="1535" max="1535" width="9.33203125" style="124"/>
    <col min="1536" max="1536" width="26.6640625" style="124" customWidth="1"/>
    <col min="1537" max="1785" width="9.33203125" style="124"/>
    <col min="1786" max="1786" width="50.5546875" style="124" customWidth="1"/>
    <col min="1787" max="1787" width="24.33203125" style="124" customWidth="1"/>
    <col min="1788" max="1788" width="27" style="124" customWidth="1"/>
    <col min="1789" max="1789" width="9.33203125" style="124"/>
    <col min="1790" max="1790" width="16.5546875" style="124" customWidth="1"/>
    <col min="1791" max="1791" width="9.33203125" style="124"/>
    <col min="1792" max="1792" width="26.6640625" style="124" customWidth="1"/>
    <col min="1793" max="2041" width="9.33203125" style="124"/>
    <col min="2042" max="2042" width="50.5546875" style="124" customWidth="1"/>
    <col min="2043" max="2043" width="24.33203125" style="124" customWidth="1"/>
    <col min="2044" max="2044" width="27" style="124" customWidth="1"/>
    <col min="2045" max="2045" width="9.33203125" style="124"/>
    <col min="2046" max="2046" width="16.5546875" style="124" customWidth="1"/>
    <col min="2047" max="2047" width="9.33203125" style="124"/>
    <col min="2048" max="2048" width="26.6640625" style="124" customWidth="1"/>
    <col min="2049" max="2297" width="9.33203125" style="124"/>
    <col min="2298" max="2298" width="50.5546875" style="124" customWidth="1"/>
    <col min="2299" max="2299" width="24.33203125" style="124" customWidth="1"/>
    <col min="2300" max="2300" width="27" style="124" customWidth="1"/>
    <col min="2301" max="2301" width="9.33203125" style="124"/>
    <col min="2302" max="2302" width="16.5546875" style="124" customWidth="1"/>
    <col min="2303" max="2303" width="9.33203125" style="124"/>
    <col min="2304" max="2304" width="26.6640625" style="124" customWidth="1"/>
    <col min="2305" max="2553" width="9.33203125" style="124"/>
    <col min="2554" max="2554" width="50.5546875" style="124" customWidth="1"/>
    <col min="2555" max="2555" width="24.33203125" style="124" customWidth="1"/>
    <col min="2556" max="2556" width="27" style="124" customWidth="1"/>
    <col min="2557" max="2557" width="9.33203125" style="124"/>
    <col min="2558" max="2558" width="16.5546875" style="124" customWidth="1"/>
    <col min="2559" max="2559" width="9.33203125" style="124"/>
    <col min="2560" max="2560" width="26.6640625" style="124" customWidth="1"/>
    <col min="2561" max="2809" width="9.33203125" style="124"/>
    <col min="2810" max="2810" width="50.5546875" style="124" customWidth="1"/>
    <col min="2811" max="2811" width="24.33203125" style="124" customWidth="1"/>
    <col min="2812" max="2812" width="27" style="124" customWidth="1"/>
    <col min="2813" max="2813" width="9.33203125" style="124"/>
    <col min="2814" max="2814" width="16.5546875" style="124" customWidth="1"/>
    <col min="2815" max="2815" width="9.33203125" style="124"/>
    <col min="2816" max="2816" width="26.6640625" style="124" customWidth="1"/>
    <col min="2817" max="3065" width="9.33203125" style="124"/>
    <col min="3066" max="3066" width="50.5546875" style="124" customWidth="1"/>
    <col min="3067" max="3067" width="24.33203125" style="124" customWidth="1"/>
    <col min="3068" max="3068" width="27" style="124" customWidth="1"/>
    <col min="3069" max="3069" width="9.33203125" style="124"/>
    <col min="3070" max="3070" width="16.5546875" style="124" customWidth="1"/>
    <col min="3071" max="3071" width="9.33203125" style="124"/>
    <col min="3072" max="3072" width="26.6640625" style="124" customWidth="1"/>
    <col min="3073" max="3321" width="9.33203125" style="124"/>
    <col min="3322" max="3322" width="50.5546875" style="124" customWidth="1"/>
    <col min="3323" max="3323" width="24.33203125" style="124" customWidth="1"/>
    <col min="3324" max="3324" width="27" style="124" customWidth="1"/>
    <col min="3325" max="3325" width="9.33203125" style="124"/>
    <col min="3326" max="3326" width="16.5546875" style="124" customWidth="1"/>
    <col min="3327" max="3327" width="9.33203125" style="124"/>
    <col min="3328" max="3328" width="26.6640625" style="124" customWidth="1"/>
    <col min="3329" max="3577" width="9.33203125" style="124"/>
    <col min="3578" max="3578" width="50.5546875" style="124" customWidth="1"/>
    <col min="3579" max="3579" width="24.33203125" style="124" customWidth="1"/>
    <col min="3580" max="3580" width="27" style="124" customWidth="1"/>
    <col min="3581" max="3581" width="9.33203125" style="124"/>
    <col min="3582" max="3582" width="16.5546875" style="124" customWidth="1"/>
    <col min="3583" max="3583" width="9.33203125" style="124"/>
    <col min="3584" max="3584" width="26.6640625" style="124" customWidth="1"/>
    <col min="3585" max="3833" width="9.33203125" style="124"/>
    <col min="3834" max="3834" width="50.5546875" style="124" customWidth="1"/>
    <col min="3835" max="3835" width="24.33203125" style="124" customWidth="1"/>
    <col min="3836" max="3836" width="27" style="124" customWidth="1"/>
    <col min="3837" max="3837" width="9.33203125" style="124"/>
    <col min="3838" max="3838" width="16.5546875" style="124" customWidth="1"/>
    <col min="3839" max="3839" width="9.33203125" style="124"/>
    <col min="3840" max="3840" width="26.6640625" style="124" customWidth="1"/>
    <col min="3841" max="4089" width="9.33203125" style="124"/>
    <col min="4090" max="4090" width="50.5546875" style="124" customWidth="1"/>
    <col min="4091" max="4091" width="24.33203125" style="124" customWidth="1"/>
    <col min="4092" max="4092" width="27" style="124" customWidth="1"/>
    <col min="4093" max="4093" width="9.33203125" style="124"/>
    <col min="4094" max="4094" width="16.5546875" style="124" customWidth="1"/>
    <col min="4095" max="4095" width="9.33203125" style="124"/>
    <col min="4096" max="4096" width="26.6640625" style="124" customWidth="1"/>
    <col min="4097" max="4345" width="9.33203125" style="124"/>
    <col min="4346" max="4346" width="50.5546875" style="124" customWidth="1"/>
    <col min="4347" max="4347" width="24.33203125" style="124" customWidth="1"/>
    <col min="4348" max="4348" width="27" style="124" customWidth="1"/>
    <col min="4349" max="4349" width="9.33203125" style="124"/>
    <col min="4350" max="4350" width="16.5546875" style="124" customWidth="1"/>
    <col min="4351" max="4351" width="9.33203125" style="124"/>
    <col min="4352" max="4352" width="26.6640625" style="124" customWidth="1"/>
    <col min="4353" max="4601" width="9.33203125" style="124"/>
    <col min="4602" max="4602" width="50.5546875" style="124" customWidth="1"/>
    <col min="4603" max="4603" width="24.33203125" style="124" customWidth="1"/>
    <col min="4604" max="4604" width="27" style="124" customWidth="1"/>
    <col min="4605" max="4605" width="9.33203125" style="124"/>
    <col min="4606" max="4606" width="16.5546875" style="124" customWidth="1"/>
    <col min="4607" max="4607" width="9.33203125" style="124"/>
    <col min="4608" max="4608" width="26.6640625" style="124" customWidth="1"/>
    <col min="4609" max="4857" width="9.33203125" style="124"/>
    <col min="4858" max="4858" width="50.5546875" style="124" customWidth="1"/>
    <col min="4859" max="4859" width="24.33203125" style="124" customWidth="1"/>
    <col min="4860" max="4860" width="27" style="124" customWidth="1"/>
    <col min="4861" max="4861" width="9.33203125" style="124"/>
    <col min="4862" max="4862" width="16.5546875" style="124" customWidth="1"/>
    <col min="4863" max="4863" width="9.33203125" style="124"/>
    <col min="4864" max="4864" width="26.6640625" style="124" customWidth="1"/>
    <col min="4865" max="5113" width="9.33203125" style="124"/>
    <col min="5114" max="5114" width="50.5546875" style="124" customWidth="1"/>
    <col min="5115" max="5115" width="24.33203125" style="124" customWidth="1"/>
    <col min="5116" max="5116" width="27" style="124" customWidth="1"/>
    <col min="5117" max="5117" width="9.33203125" style="124"/>
    <col min="5118" max="5118" width="16.5546875" style="124" customWidth="1"/>
    <col min="5119" max="5119" width="9.33203125" style="124"/>
    <col min="5120" max="5120" width="26.6640625" style="124" customWidth="1"/>
    <col min="5121" max="5369" width="9.33203125" style="124"/>
    <col min="5370" max="5370" width="50.5546875" style="124" customWidth="1"/>
    <col min="5371" max="5371" width="24.33203125" style="124" customWidth="1"/>
    <col min="5372" max="5372" width="27" style="124" customWidth="1"/>
    <col min="5373" max="5373" width="9.33203125" style="124"/>
    <col min="5374" max="5374" width="16.5546875" style="124" customWidth="1"/>
    <col min="5375" max="5375" width="9.33203125" style="124"/>
    <col min="5376" max="5376" width="26.6640625" style="124" customWidth="1"/>
    <col min="5377" max="5625" width="9.33203125" style="124"/>
    <col min="5626" max="5626" width="50.5546875" style="124" customWidth="1"/>
    <col min="5627" max="5627" width="24.33203125" style="124" customWidth="1"/>
    <col min="5628" max="5628" width="27" style="124" customWidth="1"/>
    <col min="5629" max="5629" width="9.33203125" style="124"/>
    <col min="5630" max="5630" width="16.5546875" style="124" customWidth="1"/>
    <col min="5631" max="5631" width="9.33203125" style="124"/>
    <col min="5632" max="5632" width="26.6640625" style="124" customWidth="1"/>
    <col min="5633" max="5881" width="9.33203125" style="124"/>
    <col min="5882" max="5882" width="50.5546875" style="124" customWidth="1"/>
    <col min="5883" max="5883" width="24.33203125" style="124" customWidth="1"/>
    <col min="5884" max="5884" width="27" style="124" customWidth="1"/>
    <col min="5885" max="5885" width="9.33203125" style="124"/>
    <col min="5886" max="5886" width="16.5546875" style="124" customWidth="1"/>
    <col min="5887" max="5887" width="9.33203125" style="124"/>
    <col min="5888" max="5888" width="26.6640625" style="124" customWidth="1"/>
    <col min="5889" max="6137" width="9.33203125" style="124"/>
    <col min="6138" max="6138" width="50.5546875" style="124" customWidth="1"/>
    <col min="6139" max="6139" width="24.33203125" style="124" customWidth="1"/>
    <col min="6140" max="6140" width="27" style="124" customWidth="1"/>
    <col min="6141" max="6141" width="9.33203125" style="124"/>
    <col min="6142" max="6142" width="16.5546875" style="124" customWidth="1"/>
    <col min="6143" max="6143" width="9.33203125" style="124"/>
    <col min="6144" max="6144" width="26.6640625" style="124" customWidth="1"/>
    <col min="6145" max="6393" width="9.33203125" style="124"/>
    <col min="6394" max="6394" width="50.5546875" style="124" customWidth="1"/>
    <col min="6395" max="6395" width="24.33203125" style="124" customWidth="1"/>
    <col min="6396" max="6396" width="27" style="124" customWidth="1"/>
    <col min="6397" max="6397" width="9.33203125" style="124"/>
    <col min="6398" max="6398" width="16.5546875" style="124" customWidth="1"/>
    <col min="6399" max="6399" width="9.33203125" style="124"/>
    <col min="6400" max="6400" width="26.6640625" style="124" customWidth="1"/>
    <col min="6401" max="6649" width="9.33203125" style="124"/>
    <col min="6650" max="6650" width="50.5546875" style="124" customWidth="1"/>
    <col min="6651" max="6651" width="24.33203125" style="124" customWidth="1"/>
    <col min="6652" max="6652" width="27" style="124" customWidth="1"/>
    <col min="6653" max="6653" width="9.33203125" style="124"/>
    <col min="6654" max="6654" width="16.5546875" style="124" customWidth="1"/>
    <col min="6655" max="6655" width="9.33203125" style="124"/>
    <col min="6656" max="6656" width="26.6640625" style="124" customWidth="1"/>
    <col min="6657" max="6905" width="9.33203125" style="124"/>
    <col min="6906" max="6906" width="50.5546875" style="124" customWidth="1"/>
    <col min="6907" max="6907" width="24.33203125" style="124" customWidth="1"/>
    <col min="6908" max="6908" width="27" style="124" customWidth="1"/>
    <col min="6909" max="6909" width="9.33203125" style="124"/>
    <col min="6910" max="6910" width="16.5546875" style="124" customWidth="1"/>
    <col min="6911" max="6911" width="9.33203125" style="124"/>
    <col min="6912" max="6912" width="26.6640625" style="124" customWidth="1"/>
    <col min="6913" max="7161" width="9.33203125" style="124"/>
    <col min="7162" max="7162" width="50.5546875" style="124" customWidth="1"/>
    <col min="7163" max="7163" width="24.33203125" style="124" customWidth="1"/>
    <col min="7164" max="7164" width="27" style="124" customWidth="1"/>
    <col min="7165" max="7165" width="9.33203125" style="124"/>
    <col min="7166" max="7166" width="16.5546875" style="124" customWidth="1"/>
    <col min="7167" max="7167" width="9.33203125" style="124"/>
    <col min="7168" max="7168" width="26.6640625" style="124" customWidth="1"/>
    <col min="7169" max="7417" width="9.33203125" style="124"/>
    <col min="7418" max="7418" width="50.5546875" style="124" customWidth="1"/>
    <col min="7419" max="7419" width="24.33203125" style="124" customWidth="1"/>
    <col min="7420" max="7420" width="27" style="124" customWidth="1"/>
    <col min="7421" max="7421" width="9.33203125" style="124"/>
    <col min="7422" max="7422" width="16.5546875" style="124" customWidth="1"/>
    <col min="7423" max="7423" width="9.33203125" style="124"/>
    <col min="7424" max="7424" width="26.6640625" style="124" customWidth="1"/>
    <col min="7425" max="7673" width="9.33203125" style="124"/>
    <col min="7674" max="7674" width="50.5546875" style="124" customWidth="1"/>
    <col min="7675" max="7675" width="24.33203125" style="124" customWidth="1"/>
    <col min="7676" max="7676" width="27" style="124" customWidth="1"/>
    <col min="7677" max="7677" width="9.33203125" style="124"/>
    <col min="7678" max="7678" width="16.5546875" style="124" customWidth="1"/>
    <col min="7679" max="7679" width="9.33203125" style="124"/>
    <col min="7680" max="7680" width="26.6640625" style="124" customWidth="1"/>
    <col min="7681" max="7929" width="9.33203125" style="124"/>
    <col min="7930" max="7930" width="50.5546875" style="124" customWidth="1"/>
    <col min="7931" max="7931" width="24.33203125" style="124" customWidth="1"/>
    <col min="7932" max="7932" width="27" style="124" customWidth="1"/>
    <col min="7933" max="7933" width="9.33203125" style="124"/>
    <col min="7934" max="7934" width="16.5546875" style="124" customWidth="1"/>
    <col min="7935" max="7935" width="9.33203125" style="124"/>
    <col min="7936" max="7936" width="26.6640625" style="124" customWidth="1"/>
    <col min="7937" max="8185" width="9.33203125" style="124"/>
    <col min="8186" max="8186" width="50.5546875" style="124" customWidth="1"/>
    <col min="8187" max="8187" width="24.33203125" style="124" customWidth="1"/>
    <col min="8188" max="8188" width="27" style="124" customWidth="1"/>
    <col min="8189" max="8189" width="9.33203125" style="124"/>
    <col min="8190" max="8190" width="16.5546875" style="124" customWidth="1"/>
    <col min="8191" max="8191" width="9.33203125" style="124"/>
    <col min="8192" max="8192" width="26.6640625" style="124" customWidth="1"/>
    <col min="8193" max="8441" width="9.33203125" style="124"/>
    <col min="8442" max="8442" width="50.5546875" style="124" customWidth="1"/>
    <col min="8443" max="8443" width="24.33203125" style="124" customWidth="1"/>
    <col min="8444" max="8444" width="27" style="124" customWidth="1"/>
    <col min="8445" max="8445" width="9.33203125" style="124"/>
    <col min="8446" max="8446" width="16.5546875" style="124" customWidth="1"/>
    <col min="8447" max="8447" width="9.33203125" style="124"/>
    <col min="8448" max="8448" width="26.6640625" style="124" customWidth="1"/>
    <col min="8449" max="8697" width="9.33203125" style="124"/>
    <col min="8698" max="8698" width="50.5546875" style="124" customWidth="1"/>
    <col min="8699" max="8699" width="24.33203125" style="124" customWidth="1"/>
    <col min="8700" max="8700" width="27" style="124" customWidth="1"/>
    <col min="8701" max="8701" width="9.33203125" style="124"/>
    <col min="8702" max="8702" width="16.5546875" style="124" customWidth="1"/>
    <col min="8703" max="8703" width="9.33203125" style="124"/>
    <col min="8704" max="8704" width="26.6640625" style="124" customWidth="1"/>
    <col min="8705" max="8953" width="9.33203125" style="124"/>
    <col min="8954" max="8954" width="50.5546875" style="124" customWidth="1"/>
    <col min="8955" max="8955" width="24.33203125" style="124" customWidth="1"/>
    <col min="8956" max="8956" width="27" style="124" customWidth="1"/>
    <col min="8957" max="8957" width="9.33203125" style="124"/>
    <col min="8958" max="8958" width="16.5546875" style="124" customWidth="1"/>
    <col min="8959" max="8959" width="9.33203125" style="124"/>
    <col min="8960" max="8960" width="26.6640625" style="124" customWidth="1"/>
    <col min="8961" max="9209" width="9.33203125" style="124"/>
    <col min="9210" max="9210" width="50.5546875" style="124" customWidth="1"/>
    <col min="9211" max="9211" width="24.33203125" style="124" customWidth="1"/>
    <col min="9212" max="9212" width="27" style="124" customWidth="1"/>
    <col min="9213" max="9213" width="9.33203125" style="124"/>
    <col min="9214" max="9214" width="16.5546875" style="124" customWidth="1"/>
    <col min="9215" max="9215" width="9.33203125" style="124"/>
    <col min="9216" max="9216" width="26.6640625" style="124" customWidth="1"/>
    <col min="9217" max="9465" width="9.33203125" style="124"/>
    <col min="9466" max="9466" width="50.5546875" style="124" customWidth="1"/>
    <col min="9467" max="9467" width="24.33203125" style="124" customWidth="1"/>
    <col min="9468" max="9468" width="27" style="124" customWidth="1"/>
    <col min="9469" max="9469" width="9.33203125" style="124"/>
    <col min="9470" max="9470" width="16.5546875" style="124" customWidth="1"/>
    <col min="9471" max="9471" width="9.33203125" style="124"/>
    <col min="9472" max="9472" width="26.6640625" style="124" customWidth="1"/>
    <col min="9473" max="9721" width="9.33203125" style="124"/>
    <col min="9722" max="9722" width="50.5546875" style="124" customWidth="1"/>
    <col min="9723" max="9723" width="24.33203125" style="124" customWidth="1"/>
    <col min="9724" max="9724" width="27" style="124" customWidth="1"/>
    <col min="9725" max="9725" width="9.33203125" style="124"/>
    <col min="9726" max="9726" width="16.5546875" style="124" customWidth="1"/>
    <col min="9727" max="9727" width="9.33203125" style="124"/>
    <col min="9728" max="9728" width="26.6640625" style="124" customWidth="1"/>
    <col min="9729" max="9977" width="9.33203125" style="124"/>
    <col min="9978" max="9978" width="50.5546875" style="124" customWidth="1"/>
    <col min="9979" max="9979" width="24.33203125" style="124" customWidth="1"/>
    <col min="9980" max="9980" width="27" style="124" customWidth="1"/>
    <col min="9981" max="9981" width="9.33203125" style="124"/>
    <col min="9982" max="9982" width="16.5546875" style="124" customWidth="1"/>
    <col min="9983" max="9983" width="9.33203125" style="124"/>
    <col min="9984" max="9984" width="26.6640625" style="124" customWidth="1"/>
    <col min="9985" max="10233" width="9.33203125" style="124"/>
    <col min="10234" max="10234" width="50.5546875" style="124" customWidth="1"/>
    <col min="10235" max="10235" width="24.33203125" style="124" customWidth="1"/>
    <col min="10236" max="10236" width="27" style="124" customWidth="1"/>
    <col min="10237" max="10237" width="9.33203125" style="124"/>
    <col min="10238" max="10238" width="16.5546875" style="124" customWidth="1"/>
    <col min="10239" max="10239" width="9.33203125" style="124"/>
    <col min="10240" max="10240" width="26.6640625" style="124" customWidth="1"/>
    <col min="10241" max="10489" width="9.33203125" style="124"/>
    <col min="10490" max="10490" width="50.5546875" style="124" customWidth="1"/>
    <col min="10491" max="10491" width="24.33203125" style="124" customWidth="1"/>
    <col min="10492" max="10492" width="27" style="124" customWidth="1"/>
    <col min="10493" max="10493" width="9.33203125" style="124"/>
    <col min="10494" max="10494" width="16.5546875" style="124" customWidth="1"/>
    <col min="10495" max="10495" width="9.33203125" style="124"/>
    <col min="10496" max="10496" width="26.6640625" style="124" customWidth="1"/>
    <col min="10497" max="10745" width="9.33203125" style="124"/>
    <col min="10746" max="10746" width="50.5546875" style="124" customWidth="1"/>
    <col min="10747" max="10747" width="24.33203125" style="124" customWidth="1"/>
    <col min="10748" max="10748" width="27" style="124" customWidth="1"/>
    <col min="10749" max="10749" width="9.33203125" style="124"/>
    <col min="10750" max="10750" width="16.5546875" style="124" customWidth="1"/>
    <col min="10751" max="10751" width="9.33203125" style="124"/>
    <col min="10752" max="10752" width="26.6640625" style="124" customWidth="1"/>
    <col min="10753" max="11001" width="9.33203125" style="124"/>
    <col min="11002" max="11002" width="50.5546875" style="124" customWidth="1"/>
    <col min="11003" max="11003" width="24.33203125" style="124" customWidth="1"/>
    <col min="11004" max="11004" width="27" style="124" customWidth="1"/>
    <col min="11005" max="11005" width="9.33203125" style="124"/>
    <col min="11006" max="11006" width="16.5546875" style="124" customWidth="1"/>
    <col min="11007" max="11007" width="9.33203125" style="124"/>
    <col min="11008" max="11008" width="26.6640625" style="124" customWidth="1"/>
    <col min="11009" max="11257" width="9.33203125" style="124"/>
    <col min="11258" max="11258" width="50.5546875" style="124" customWidth="1"/>
    <col min="11259" max="11259" width="24.33203125" style="124" customWidth="1"/>
    <col min="11260" max="11260" width="27" style="124" customWidth="1"/>
    <col min="11261" max="11261" width="9.33203125" style="124"/>
    <col min="11262" max="11262" width="16.5546875" style="124" customWidth="1"/>
    <col min="11263" max="11263" width="9.33203125" style="124"/>
    <col min="11264" max="11264" width="26.6640625" style="124" customWidth="1"/>
    <col min="11265" max="11513" width="9.33203125" style="124"/>
    <col min="11514" max="11514" width="50.5546875" style="124" customWidth="1"/>
    <col min="11515" max="11515" width="24.33203125" style="124" customWidth="1"/>
    <col min="11516" max="11516" width="27" style="124" customWidth="1"/>
    <col min="11517" max="11517" width="9.33203125" style="124"/>
    <col min="11518" max="11518" width="16.5546875" style="124" customWidth="1"/>
    <col min="11519" max="11519" width="9.33203125" style="124"/>
    <col min="11520" max="11520" width="26.6640625" style="124" customWidth="1"/>
    <col min="11521" max="11769" width="9.33203125" style="124"/>
    <col min="11770" max="11770" width="50.5546875" style="124" customWidth="1"/>
    <col min="11771" max="11771" width="24.33203125" style="124" customWidth="1"/>
    <col min="11772" max="11772" width="27" style="124" customWidth="1"/>
    <col min="11773" max="11773" width="9.33203125" style="124"/>
    <col min="11774" max="11774" width="16.5546875" style="124" customWidth="1"/>
    <col min="11775" max="11775" width="9.33203125" style="124"/>
    <col min="11776" max="11776" width="26.6640625" style="124" customWidth="1"/>
    <col min="11777" max="12025" width="9.33203125" style="124"/>
    <col min="12026" max="12026" width="50.5546875" style="124" customWidth="1"/>
    <col min="12027" max="12027" width="24.33203125" style="124" customWidth="1"/>
    <col min="12028" max="12028" width="27" style="124" customWidth="1"/>
    <col min="12029" max="12029" width="9.33203125" style="124"/>
    <col min="12030" max="12030" width="16.5546875" style="124" customWidth="1"/>
    <col min="12031" max="12031" width="9.33203125" style="124"/>
    <col min="12032" max="12032" width="26.6640625" style="124" customWidth="1"/>
    <col min="12033" max="12281" width="9.33203125" style="124"/>
    <col min="12282" max="12282" width="50.5546875" style="124" customWidth="1"/>
    <col min="12283" max="12283" width="24.33203125" style="124" customWidth="1"/>
    <col min="12284" max="12284" width="27" style="124" customWidth="1"/>
    <col min="12285" max="12285" width="9.33203125" style="124"/>
    <col min="12286" max="12286" width="16.5546875" style="124" customWidth="1"/>
    <col min="12287" max="12287" width="9.33203125" style="124"/>
    <col min="12288" max="12288" width="26.6640625" style="124" customWidth="1"/>
    <col min="12289" max="12537" width="9.33203125" style="124"/>
    <col min="12538" max="12538" width="50.5546875" style="124" customWidth="1"/>
    <col min="12539" max="12539" width="24.33203125" style="124" customWidth="1"/>
    <col min="12540" max="12540" width="27" style="124" customWidth="1"/>
    <col min="12541" max="12541" width="9.33203125" style="124"/>
    <col min="12542" max="12542" width="16.5546875" style="124" customWidth="1"/>
    <col min="12543" max="12543" width="9.33203125" style="124"/>
    <col min="12544" max="12544" width="26.6640625" style="124" customWidth="1"/>
    <col min="12545" max="12793" width="9.33203125" style="124"/>
    <col min="12794" max="12794" width="50.5546875" style="124" customWidth="1"/>
    <col min="12795" max="12795" width="24.33203125" style="124" customWidth="1"/>
    <col min="12796" max="12796" width="27" style="124" customWidth="1"/>
    <col min="12797" max="12797" width="9.33203125" style="124"/>
    <col min="12798" max="12798" width="16.5546875" style="124" customWidth="1"/>
    <col min="12799" max="12799" width="9.33203125" style="124"/>
    <col min="12800" max="12800" width="26.6640625" style="124" customWidth="1"/>
    <col min="12801" max="13049" width="9.33203125" style="124"/>
    <col min="13050" max="13050" width="50.5546875" style="124" customWidth="1"/>
    <col min="13051" max="13051" width="24.33203125" style="124" customWidth="1"/>
    <col min="13052" max="13052" width="27" style="124" customWidth="1"/>
    <col min="13053" max="13053" width="9.33203125" style="124"/>
    <col min="13054" max="13054" width="16.5546875" style="124" customWidth="1"/>
    <col min="13055" max="13055" width="9.33203125" style="124"/>
    <col min="13056" max="13056" width="26.6640625" style="124" customWidth="1"/>
    <col min="13057" max="13305" width="9.33203125" style="124"/>
    <col min="13306" max="13306" width="50.5546875" style="124" customWidth="1"/>
    <col min="13307" max="13307" width="24.33203125" style="124" customWidth="1"/>
    <col min="13308" max="13308" width="27" style="124" customWidth="1"/>
    <col min="13309" max="13309" width="9.33203125" style="124"/>
    <col min="13310" max="13310" width="16.5546875" style="124" customWidth="1"/>
    <col min="13311" max="13311" width="9.33203125" style="124"/>
    <col min="13312" max="13312" width="26.6640625" style="124" customWidth="1"/>
    <col min="13313" max="13561" width="9.33203125" style="124"/>
    <col min="13562" max="13562" width="50.5546875" style="124" customWidth="1"/>
    <col min="13563" max="13563" width="24.33203125" style="124" customWidth="1"/>
    <col min="13564" max="13564" width="27" style="124" customWidth="1"/>
    <col min="13565" max="13565" width="9.33203125" style="124"/>
    <col min="13566" max="13566" width="16.5546875" style="124" customWidth="1"/>
    <col min="13567" max="13567" width="9.33203125" style="124"/>
    <col min="13568" max="13568" width="26.6640625" style="124" customWidth="1"/>
    <col min="13569" max="13817" width="9.33203125" style="124"/>
    <col min="13818" max="13818" width="50.5546875" style="124" customWidth="1"/>
    <col min="13819" max="13819" width="24.33203125" style="124" customWidth="1"/>
    <col min="13820" max="13820" width="27" style="124" customWidth="1"/>
    <col min="13821" max="13821" width="9.33203125" style="124"/>
    <col min="13822" max="13822" width="16.5546875" style="124" customWidth="1"/>
    <col min="13823" max="13823" width="9.33203125" style="124"/>
    <col min="13824" max="13824" width="26.6640625" style="124" customWidth="1"/>
    <col min="13825" max="14073" width="9.33203125" style="124"/>
    <col min="14074" max="14074" width="50.5546875" style="124" customWidth="1"/>
    <col min="14075" max="14075" width="24.33203125" style="124" customWidth="1"/>
    <col min="14076" max="14076" width="27" style="124" customWidth="1"/>
    <col min="14077" max="14077" width="9.33203125" style="124"/>
    <col min="14078" max="14078" width="16.5546875" style="124" customWidth="1"/>
    <col min="14079" max="14079" width="9.33203125" style="124"/>
    <col min="14080" max="14080" width="26.6640625" style="124" customWidth="1"/>
    <col min="14081" max="14329" width="9.33203125" style="124"/>
    <col min="14330" max="14330" width="50.5546875" style="124" customWidth="1"/>
    <col min="14331" max="14331" width="24.33203125" style="124" customWidth="1"/>
    <col min="14332" max="14332" width="27" style="124" customWidth="1"/>
    <col min="14333" max="14333" width="9.33203125" style="124"/>
    <col min="14334" max="14334" width="16.5546875" style="124" customWidth="1"/>
    <col min="14335" max="14335" width="9.33203125" style="124"/>
    <col min="14336" max="14336" width="26.6640625" style="124" customWidth="1"/>
    <col min="14337" max="14585" width="9.33203125" style="124"/>
    <col min="14586" max="14586" width="50.5546875" style="124" customWidth="1"/>
    <col min="14587" max="14587" width="24.33203125" style="124" customWidth="1"/>
    <col min="14588" max="14588" width="27" style="124" customWidth="1"/>
    <col min="14589" max="14589" width="9.33203125" style="124"/>
    <col min="14590" max="14590" width="16.5546875" style="124" customWidth="1"/>
    <col min="14591" max="14591" width="9.33203125" style="124"/>
    <col min="14592" max="14592" width="26.6640625" style="124" customWidth="1"/>
    <col min="14593" max="14841" width="9.33203125" style="124"/>
    <col min="14842" max="14842" width="50.5546875" style="124" customWidth="1"/>
    <col min="14843" max="14843" width="24.33203125" style="124" customWidth="1"/>
    <col min="14844" max="14844" width="27" style="124" customWidth="1"/>
    <col min="14845" max="14845" width="9.33203125" style="124"/>
    <col min="14846" max="14846" width="16.5546875" style="124" customWidth="1"/>
    <col min="14847" max="14847" width="9.33203125" style="124"/>
    <col min="14848" max="14848" width="26.6640625" style="124" customWidth="1"/>
    <col min="14849" max="15097" width="9.33203125" style="124"/>
    <col min="15098" max="15098" width="50.5546875" style="124" customWidth="1"/>
    <col min="15099" max="15099" width="24.33203125" style="124" customWidth="1"/>
    <col min="15100" max="15100" width="27" style="124" customWidth="1"/>
    <col min="15101" max="15101" width="9.33203125" style="124"/>
    <col min="15102" max="15102" width="16.5546875" style="124" customWidth="1"/>
    <col min="15103" max="15103" width="9.33203125" style="124"/>
    <col min="15104" max="15104" width="26.6640625" style="124" customWidth="1"/>
    <col min="15105" max="15353" width="9.33203125" style="124"/>
    <col min="15354" max="15354" width="50.5546875" style="124" customWidth="1"/>
    <col min="15355" max="15355" width="24.33203125" style="124" customWidth="1"/>
    <col min="15356" max="15356" width="27" style="124" customWidth="1"/>
    <col min="15357" max="15357" width="9.33203125" style="124"/>
    <col min="15358" max="15358" width="16.5546875" style="124" customWidth="1"/>
    <col min="15359" max="15359" width="9.33203125" style="124"/>
    <col min="15360" max="15360" width="26.6640625" style="124" customWidth="1"/>
    <col min="15361" max="15609" width="9.33203125" style="124"/>
    <col min="15610" max="15610" width="50.5546875" style="124" customWidth="1"/>
    <col min="15611" max="15611" width="24.33203125" style="124" customWidth="1"/>
    <col min="15612" max="15612" width="27" style="124" customWidth="1"/>
    <col min="15613" max="15613" width="9.33203125" style="124"/>
    <col min="15614" max="15614" width="16.5546875" style="124" customWidth="1"/>
    <col min="15615" max="15615" width="9.33203125" style="124"/>
    <col min="15616" max="15616" width="26.6640625" style="124" customWidth="1"/>
    <col min="15617" max="15865" width="9.33203125" style="124"/>
    <col min="15866" max="15866" width="50.5546875" style="124" customWidth="1"/>
    <col min="15867" max="15867" width="24.33203125" style="124" customWidth="1"/>
    <col min="15868" max="15868" width="27" style="124" customWidth="1"/>
    <col min="15869" max="15869" width="9.33203125" style="124"/>
    <col min="15870" max="15870" width="16.5546875" style="124" customWidth="1"/>
    <col min="15871" max="15871" width="9.33203125" style="124"/>
    <col min="15872" max="15872" width="26.6640625" style="124" customWidth="1"/>
    <col min="15873" max="16121" width="9.33203125" style="124"/>
    <col min="16122" max="16122" width="50.5546875" style="124" customWidth="1"/>
    <col min="16123" max="16123" width="24.33203125" style="124" customWidth="1"/>
    <col min="16124" max="16124" width="27" style="124" customWidth="1"/>
    <col min="16125" max="16125" width="9.33203125" style="124"/>
    <col min="16126" max="16126" width="16.5546875" style="124" customWidth="1"/>
    <col min="16127" max="16127" width="9.33203125" style="124"/>
    <col min="16128" max="16128" width="26.6640625" style="124" customWidth="1"/>
    <col min="16129" max="16384" width="9.33203125" style="124"/>
  </cols>
  <sheetData>
    <row r="1" spans="1:6">
      <c r="A1" s="1" t="s">
        <v>3812</v>
      </c>
    </row>
    <row r="2" spans="1:6">
      <c r="A2" s="53" t="s">
        <v>3784</v>
      </c>
      <c r="B2" s="35"/>
      <c r="C2" s="35"/>
      <c r="D2" s="35"/>
      <c r="E2" s="35"/>
    </row>
    <row r="3" spans="1:6">
      <c r="B3" s="45"/>
      <c r="C3" s="45"/>
      <c r="D3" s="35"/>
    </row>
    <row r="4" spans="1:6">
      <c r="A4" s="1" t="s">
        <v>3813</v>
      </c>
      <c r="B4" s="45"/>
      <c r="C4" s="45"/>
      <c r="D4" s="35"/>
    </row>
    <row r="5" spans="1:6">
      <c r="A5" s="54" t="s">
        <v>109</v>
      </c>
      <c r="B5" s="45"/>
      <c r="C5" s="45"/>
      <c r="D5" s="35"/>
    </row>
    <row r="6" spans="1:6">
      <c r="A6" s="54" t="s">
        <v>1411</v>
      </c>
      <c r="B6" s="45"/>
      <c r="C6" s="45"/>
      <c r="D6" s="35"/>
    </row>
    <row r="7" spans="1:6">
      <c r="A7" s="54" t="s">
        <v>3509</v>
      </c>
      <c r="B7" s="45"/>
      <c r="C7" s="45"/>
    </row>
    <row r="8" spans="1:6">
      <c r="B8" s="45"/>
      <c r="C8" s="35"/>
    </row>
    <row r="9" spans="1:6">
      <c r="A9" s="49" t="s">
        <v>3749</v>
      </c>
      <c r="B9" s="45"/>
      <c r="C9" s="35"/>
    </row>
    <row r="10" spans="1:6">
      <c r="A10" s="45"/>
      <c r="B10" s="45"/>
      <c r="C10" s="445"/>
      <c r="D10" s="445"/>
    </row>
    <row r="11" spans="1:6" ht="28.8">
      <c r="A11" s="538"/>
      <c r="B11" s="538"/>
      <c r="C11" s="907" t="s">
        <v>3751</v>
      </c>
      <c r="D11" s="907" t="s">
        <v>3802</v>
      </c>
    </row>
    <row r="12" spans="1:6">
      <c r="A12" s="825"/>
      <c r="B12" s="825"/>
      <c r="C12" s="8" t="s">
        <v>81</v>
      </c>
      <c r="D12" s="8" t="s">
        <v>80</v>
      </c>
    </row>
    <row r="13" spans="1:6">
      <c r="A13" s="901" t="s">
        <v>3752</v>
      </c>
      <c r="B13" s="8" t="s">
        <v>12</v>
      </c>
      <c r="C13" s="899"/>
      <c r="D13" s="899"/>
      <c r="E13" s="42" t="s">
        <v>3753</v>
      </c>
      <c r="F13" s="35"/>
    </row>
    <row r="14" spans="1:6">
      <c r="A14" s="901" t="s">
        <v>3754</v>
      </c>
      <c r="B14" s="8" t="s">
        <v>72</v>
      </c>
      <c r="C14" s="900"/>
      <c r="D14" s="38"/>
      <c r="E14" s="42" t="s">
        <v>208</v>
      </c>
      <c r="F14" s="35"/>
    </row>
    <row r="15" spans="1:6">
      <c r="A15" s="901" t="s">
        <v>3755</v>
      </c>
      <c r="B15" s="8" t="s">
        <v>11</v>
      </c>
      <c r="C15" s="900"/>
      <c r="D15" s="900"/>
      <c r="E15" s="42" t="s">
        <v>207</v>
      </c>
      <c r="F15" s="35"/>
    </row>
    <row r="16" spans="1:6">
      <c r="A16" s="901" t="s">
        <v>3756</v>
      </c>
      <c r="B16" s="8" t="s">
        <v>71</v>
      </c>
      <c r="C16" s="900"/>
      <c r="D16" s="900"/>
      <c r="E16" s="42" t="s">
        <v>3757</v>
      </c>
      <c r="F16" s="35"/>
    </row>
    <row r="17" spans="1:11">
      <c r="A17" s="901" t="s">
        <v>3758</v>
      </c>
      <c r="B17" s="8" t="s">
        <v>70</v>
      </c>
      <c r="C17" s="900"/>
      <c r="D17" s="900"/>
      <c r="E17" s="42" t="s">
        <v>3759</v>
      </c>
      <c r="F17" s="35"/>
    </row>
    <row r="18" spans="1:11">
      <c r="A18" s="901" t="s">
        <v>211</v>
      </c>
      <c r="B18" s="8" t="s">
        <v>69</v>
      </c>
      <c r="C18" s="903"/>
      <c r="D18" s="38"/>
      <c r="E18" s="42" t="s">
        <v>3760</v>
      </c>
      <c r="F18" s="42" t="s">
        <v>206</v>
      </c>
    </row>
    <row r="19" spans="1:11">
      <c r="A19" s="901" t="s">
        <v>3761</v>
      </c>
      <c r="B19" s="8" t="s">
        <v>68</v>
      </c>
      <c r="C19" s="900"/>
      <c r="D19" s="38"/>
      <c r="E19" s="42" t="s">
        <v>3762</v>
      </c>
      <c r="F19" s="42"/>
    </row>
    <row r="20" spans="1:11">
      <c r="A20" s="915" t="s">
        <v>3749</v>
      </c>
      <c r="B20" s="8" t="s">
        <v>10</v>
      </c>
      <c r="C20" s="919"/>
      <c r="D20" s="918"/>
      <c r="E20" s="42" t="s">
        <v>3763</v>
      </c>
      <c r="F20" s="42" t="s">
        <v>205</v>
      </c>
    </row>
    <row r="21" spans="1:11">
      <c r="A21" s="913"/>
      <c r="B21" s="913"/>
      <c r="C21" s="756" t="s">
        <v>3764</v>
      </c>
      <c r="D21" s="756"/>
    </row>
    <row r="22" spans="1:11">
      <c r="A22" s="913"/>
      <c r="B22" s="913"/>
      <c r="C22" s="756" t="s">
        <v>3807</v>
      </c>
      <c r="D22" s="756"/>
    </row>
    <row r="23" spans="1:11">
      <c r="A23" s="913"/>
      <c r="B23" s="913"/>
      <c r="C23" s="756" t="s">
        <v>90</v>
      </c>
      <c r="D23" s="756"/>
    </row>
    <row r="24" spans="1:11">
      <c r="C24" s="41" t="s">
        <v>91</v>
      </c>
      <c r="D24" s="41" t="s">
        <v>79</v>
      </c>
    </row>
    <row r="25" spans="1:11">
      <c r="C25" s="41" t="s">
        <v>3765</v>
      </c>
      <c r="D25" s="41" t="s">
        <v>3808</v>
      </c>
    </row>
    <row r="26" spans="1:11">
      <c r="B26" s="45"/>
      <c r="C26" s="41" t="s">
        <v>176</v>
      </c>
      <c r="D26" s="41"/>
    </row>
    <row r="27" spans="1:11">
      <c r="B27" s="45"/>
      <c r="C27" s="41" t="s">
        <v>183</v>
      </c>
    </row>
    <row r="28" spans="1:11">
      <c r="B28" s="45"/>
      <c r="D28" s="41"/>
      <c r="I28" s="45"/>
      <c r="J28" s="41"/>
      <c r="K28" s="41"/>
    </row>
    <row r="29" spans="1:11">
      <c r="B29" s="45"/>
      <c r="C29" s="41"/>
      <c r="D29" s="41"/>
    </row>
    <row r="30" spans="1:11">
      <c r="A30" s="1" t="s">
        <v>3814</v>
      </c>
      <c r="C30" s="45"/>
      <c r="D30" s="45"/>
      <c r="E30" s="35"/>
    </row>
    <row r="31" spans="1:11">
      <c r="A31" s="54" t="s">
        <v>109</v>
      </c>
      <c r="C31" s="45"/>
      <c r="D31" s="45"/>
      <c r="E31" s="35"/>
    </row>
    <row r="32" spans="1:11">
      <c r="A32" s="54" t="s">
        <v>3509</v>
      </c>
      <c r="B32" s="45"/>
      <c r="C32" s="45"/>
      <c r="D32" s="35"/>
    </row>
    <row r="33" spans="1:5">
      <c r="B33" s="45"/>
      <c r="C33" s="45"/>
      <c r="D33" s="35"/>
    </row>
    <row r="34" spans="1:5">
      <c r="B34" s="45"/>
      <c r="C34" s="35"/>
    </row>
    <row r="35" spans="1:5">
      <c r="A35" s="165" t="s">
        <v>3801</v>
      </c>
      <c r="B35" s="45"/>
    </row>
    <row r="36" spans="1:5">
      <c r="A36" s="45"/>
      <c r="B36" s="45"/>
      <c r="C36" s="445"/>
    </row>
    <row r="37" spans="1:5">
      <c r="A37" s="538"/>
      <c r="B37" s="538"/>
      <c r="C37" s="907" t="s">
        <v>3803</v>
      </c>
    </row>
    <row r="38" spans="1:5">
      <c r="A38" s="825"/>
      <c r="B38" s="825"/>
      <c r="C38" s="8" t="s">
        <v>83</v>
      </c>
    </row>
    <row r="39" spans="1:5">
      <c r="A39" s="901" t="s">
        <v>3755</v>
      </c>
      <c r="B39" s="8" t="s">
        <v>11</v>
      </c>
      <c r="C39" s="900"/>
      <c r="D39" s="41" t="s">
        <v>79</v>
      </c>
      <c r="E39" s="41" t="s">
        <v>3804</v>
      </c>
    </row>
    <row r="40" spans="1:5">
      <c r="A40" s="901" t="s">
        <v>3756</v>
      </c>
      <c r="B40" s="8" t="s">
        <v>71</v>
      </c>
      <c r="C40" s="900"/>
      <c r="D40" s="41" t="s">
        <v>79</v>
      </c>
      <c r="E40" s="41" t="s">
        <v>3805</v>
      </c>
    </row>
    <row r="41" spans="1:5">
      <c r="A41" s="901" t="s">
        <v>3758</v>
      </c>
      <c r="B41" s="8" t="s">
        <v>70</v>
      </c>
      <c r="C41" s="900"/>
      <c r="D41" s="41" t="s">
        <v>79</v>
      </c>
      <c r="E41" s="41" t="s">
        <v>3806</v>
      </c>
    </row>
    <row r="42" spans="1:5">
      <c r="B42" s="45"/>
      <c r="C42" s="41"/>
      <c r="D42" s="41"/>
    </row>
    <row r="43" spans="1:5">
      <c r="C43" s="44"/>
      <c r="D43" s="44"/>
    </row>
    <row r="44" spans="1:5">
      <c r="A44" s="1" t="s">
        <v>3815</v>
      </c>
    </row>
    <row r="45" spans="1:5">
      <c r="D45" s="445"/>
    </row>
    <row r="46" spans="1:5">
      <c r="A46" s="49" t="s">
        <v>338</v>
      </c>
      <c r="D46" s="445"/>
    </row>
    <row r="47" spans="1:5">
      <c r="C47" s="445"/>
      <c r="D47" s="445"/>
    </row>
    <row r="48" spans="1:5">
      <c r="C48" s="898" t="s">
        <v>3767</v>
      </c>
      <c r="D48" s="445"/>
    </row>
    <row r="49" spans="1:23">
      <c r="C49" s="8" t="s">
        <v>82</v>
      </c>
      <c r="D49" s="445"/>
    </row>
    <row r="50" spans="1:23">
      <c r="A50" s="902" t="s">
        <v>3768</v>
      </c>
      <c r="B50" s="8" t="s">
        <v>8</v>
      </c>
      <c r="C50" s="900"/>
      <c r="D50" s="3" t="s">
        <v>90</v>
      </c>
      <c r="E50" s="42" t="s">
        <v>1411</v>
      </c>
      <c r="F50" s="42" t="s">
        <v>3509</v>
      </c>
      <c r="G50" s="42" t="s">
        <v>202</v>
      </c>
      <c r="H50" s="42" t="s">
        <v>201</v>
      </c>
      <c r="I50" s="41" t="s">
        <v>91</v>
      </c>
      <c r="J50" s="41" t="s">
        <v>3765</v>
      </c>
      <c r="K50" s="41"/>
      <c r="L50" s="46"/>
      <c r="M50" s="41" t="s">
        <v>176</v>
      </c>
      <c r="N50" s="41" t="s">
        <v>185</v>
      </c>
      <c r="P50" s="46"/>
      <c r="Q50" s="47"/>
      <c r="R50" s="46"/>
      <c r="S50" s="41"/>
      <c r="T50" s="125"/>
    </row>
    <row r="51" spans="1:23">
      <c r="A51" s="902" t="s">
        <v>3769</v>
      </c>
      <c r="B51" s="8" t="s">
        <v>7</v>
      </c>
      <c r="C51" s="15"/>
      <c r="D51" s="3" t="s">
        <v>90</v>
      </c>
      <c r="E51" s="42" t="s">
        <v>1411</v>
      </c>
      <c r="F51" s="42" t="s">
        <v>3509</v>
      </c>
      <c r="G51" s="42"/>
      <c r="H51" s="42" t="s">
        <v>200</v>
      </c>
      <c r="I51" s="41" t="s">
        <v>91</v>
      </c>
      <c r="J51" s="41" t="s">
        <v>3765</v>
      </c>
      <c r="K51" s="41"/>
      <c r="L51" s="46"/>
      <c r="M51" s="41" t="s">
        <v>176</v>
      </c>
      <c r="N51" s="41" t="s">
        <v>185</v>
      </c>
      <c r="P51" s="46"/>
      <c r="Q51" s="47"/>
      <c r="R51" s="46"/>
      <c r="S51" s="41"/>
      <c r="T51" s="125"/>
    </row>
    <row r="52" spans="1:23">
      <c r="A52" s="902" t="s">
        <v>3770</v>
      </c>
      <c r="B52" s="8" t="s">
        <v>64</v>
      </c>
      <c r="C52" s="900"/>
      <c r="D52" s="3" t="s">
        <v>90</v>
      </c>
      <c r="E52" s="42" t="s">
        <v>1411</v>
      </c>
      <c r="F52" s="42" t="s">
        <v>3509</v>
      </c>
      <c r="G52" s="42"/>
      <c r="H52" s="42" t="s">
        <v>199</v>
      </c>
      <c r="I52" s="41" t="s">
        <v>91</v>
      </c>
      <c r="J52" s="41" t="s">
        <v>3765</v>
      </c>
      <c r="K52" s="41"/>
      <c r="L52" s="46"/>
      <c r="M52" s="41" t="s">
        <v>176</v>
      </c>
      <c r="N52" s="41" t="s">
        <v>185</v>
      </c>
      <c r="P52" s="46"/>
      <c r="Q52" s="47"/>
      <c r="R52" s="46"/>
      <c r="S52" s="41"/>
      <c r="T52" s="125"/>
    </row>
    <row r="53" spans="1:23">
      <c r="A53" s="906" t="s">
        <v>198</v>
      </c>
      <c r="B53" s="8" t="s">
        <v>6</v>
      </c>
      <c r="C53" s="900"/>
      <c r="D53" s="3" t="s">
        <v>90</v>
      </c>
      <c r="E53" s="42" t="s">
        <v>1411</v>
      </c>
      <c r="F53" s="42" t="s">
        <v>3509</v>
      </c>
      <c r="H53" s="124" t="s">
        <v>197</v>
      </c>
      <c r="I53" s="41" t="s">
        <v>91</v>
      </c>
      <c r="J53" s="41" t="s">
        <v>3765</v>
      </c>
      <c r="K53" s="41"/>
      <c r="M53" s="41" t="s">
        <v>176</v>
      </c>
      <c r="N53" s="41" t="s">
        <v>185</v>
      </c>
      <c r="O53" s="41"/>
    </row>
    <row r="54" spans="1:23">
      <c r="A54" s="1657" t="s">
        <v>6314</v>
      </c>
      <c r="B54" s="8" t="s">
        <v>61</v>
      </c>
      <c r="C54" s="900"/>
      <c r="D54" s="3" t="s">
        <v>90</v>
      </c>
      <c r="E54" s="42" t="s">
        <v>1411</v>
      </c>
      <c r="F54" s="42" t="s">
        <v>3509</v>
      </c>
      <c r="G54" s="35"/>
      <c r="H54" s="42" t="s">
        <v>196</v>
      </c>
      <c r="I54" s="41" t="s">
        <v>91</v>
      </c>
      <c r="J54" s="41" t="s">
        <v>3765</v>
      </c>
      <c r="K54" s="41"/>
      <c r="M54" s="41" t="s">
        <v>176</v>
      </c>
      <c r="N54" s="41" t="s">
        <v>185</v>
      </c>
      <c r="O54" s="46"/>
      <c r="P54" s="46"/>
      <c r="Q54" s="41"/>
    </row>
    <row r="55" spans="1:23">
      <c r="A55" s="1068" t="s">
        <v>3787</v>
      </c>
      <c r="B55" s="914" t="s">
        <v>4</v>
      </c>
      <c r="C55" s="96"/>
      <c r="D55" s="3" t="s">
        <v>90</v>
      </c>
      <c r="E55" s="42" t="s">
        <v>1411</v>
      </c>
      <c r="F55" s="42" t="s">
        <v>3509</v>
      </c>
      <c r="G55" s="35"/>
      <c r="H55" s="42" t="s">
        <v>3773</v>
      </c>
      <c r="I55" s="41" t="s">
        <v>91</v>
      </c>
      <c r="J55" s="41" t="s">
        <v>3765</v>
      </c>
      <c r="K55" s="41"/>
      <c r="M55" s="41" t="s">
        <v>176</v>
      </c>
      <c r="N55" s="41" t="s">
        <v>185</v>
      </c>
      <c r="O55" s="46"/>
      <c r="P55" s="46"/>
      <c r="Q55" s="41"/>
    </row>
    <row r="56" spans="1:23">
      <c r="A56" s="1561" t="s">
        <v>5960</v>
      </c>
      <c r="B56" s="920" t="s">
        <v>365</v>
      </c>
      <c r="C56" s="727"/>
      <c r="D56" s="42" t="s">
        <v>90</v>
      </c>
      <c r="E56" s="42" t="s">
        <v>1411</v>
      </c>
      <c r="F56" s="42" t="s">
        <v>3509</v>
      </c>
      <c r="H56" s="921" t="s">
        <v>366</v>
      </c>
      <c r="I56" s="41" t="s">
        <v>91</v>
      </c>
      <c r="J56" s="41" t="s">
        <v>3765</v>
      </c>
      <c r="M56" s="41" t="s">
        <v>176</v>
      </c>
      <c r="N56" s="41" t="s">
        <v>185</v>
      </c>
      <c r="O56" s="46"/>
      <c r="P56" s="46"/>
      <c r="Q56" s="41"/>
    </row>
    <row r="57" spans="1:23">
      <c r="A57" s="1561" t="s">
        <v>5961</v>
      </c>
      <c r="B57" s="920" t="s">
        <v>364</v>
      </c>
      <c r="C57" s="727"/>
      <c r="D57" s="42" t="s">
        <v>90</v>
      </c>
      <c r="E57" s="42" t="s">
        <v>1411</v>
      </c>
      <c r="F57" s="42" t="s">
        <v>3509</v>
      </c>
      <c r="H57" s="921" t="s">
        <v>367</v>
      </c>
      <c r="I57" s="41" t="s">
        <v>91</v>
      </c>
      <c r="J57" s="41" t="s">
        <v>3765</v>
      </c>
      <c r="M57" s="41" t="s">
        <v>176</v>
      </c>
      <c r="N57" s="41" t="s">
        <v>185</v>
      </c>
      <c r="O57" s="46"/>
      <c r="P57" s="46"/>
      <c r="Q57" s="41"/>
    </row>
    <row r="58" spans="1:23">
      <c r="A58" s="1561" t="s">
        <v>5962</v>
      </c>
      <c r="B58" s="920" t="s">
        <v>363</v>
      </c>
      <c r="C58" s="727"/>
      <c r="D58" s="42" t="s">
        <v>90</v>
      </c>
      <c r="E58" s="42" t="s">
        <v>1411</v>
      </c>
      <c r="F58" s="42" t="s">
        <v>3509</v>
      </c>
      <c r="H58" s="921" t="s">
        <v>368</v>
      </c>
      <c r="I58" s="41" t="s">
        <v>91</v>
      </c>
      <c r="J58" s="41" t="s">
        <v>3765</v>
      </c>
      <c r="M58" s="41" t="s">
        <v>176</v>
      </c>
      <c r="N58" s="41" t="s">
        <v>185</v>
      </c>
      <c r="O58" s="46"/>
      <c r="P58" s="46"/>
      <c r="Q58" s="41"/>
    </row>
    <row r="59" spans="1:23">
      <c r="A59" s="1561" t="s">
        <v>5963</v>
      </c>
      <c r="B59" s="920" t="s">
        <v>362</v>
      </c>
      <c r="C59" s="727"/>
      <c r="D59" s="42" t="s">
        <v>90</v>
      </c>
      <c r="E59" s="42" t="s">
        <v>1411</v>
      </c>
      <c r="F59" s="42" t="s">
        <v>3509</v>
      </c>
      <c r="H59" s="921" t="s">
        <v>369</v>
      </c>
      <c r="I59" s="41" t="s">
        <v>91</v>
      </c>
      <c r="J59" s="41" t="s">
        <v>3765</v>
      </c>
      <c r="M59" s="41" t="s">
        <v>176</v>
      </c>
      <c r="N59" s="41" t="s">
        <v>185</v>
      </c>
      <c r="O59" s="46"/>
      <c r="P59" s="46"/>
      <c r="Q59" s="41"/>
    </row>
    <row r="60" spans="1:23">
      <c r="A60" s="1538" t="s">
        <v>5896</v>
      </c>
      <c r="B60" s="914" t="s">
        <v>60</v>
      </c>
      <c r="C60" s="900"/>
      <c r="D60" s="3" t="s">
        <v>90</v>
      </c>
      <c r="E60" s="42" t="s">
        <v>1411</v>
      </c>
      <c r="F60" s="756"/>
      <c r="G60" s="35"/>
      <c r="H60" s="42" t="s">
        <v>187</v>
      </c>
      <c r="I60" s="41" t="s">
        <v>91</v>
      </c>
      <c r="J60" s="41" t="s">
        <v>3765</v>
      </c>
      <c r="K60" s="41"/>
      <c r="M60" s="41" t="s">
        <v>176</v>
      </c>
      <c r="N60" s="41" t="s">
        <v>185</v>
      </c>
      <c r="O60" s="41"/>
      <c r="P60" s="46"/>
      <c r="Q60" s="41"/>
      <c r="R60" s="46"/>
      <c r="S60" s="46"/>
      <c r="T60" s="125"/>
    </row>
    <row r="61" spans="1:23">
      <c r="A61" s="908" t="s">
        <v>194</v>
      </c>
      <c r="B61" s="914"/>
      <c r="C61" s="38"/>
    </row>
    <row r="62" spans="1:23">
      <c r="A62" s="309" t="s">
        <v>193</v>
      </c>
      <c r="B62" s="914" t="s">
        <v>101</v>
      </c>
      <c r="C62" s="900"/>
      <c r="D62" s="3" t="s">
        <v>90</v>
      </c>
      <c r="E62" s="42" t="s">
        <v>1411</v>
      </c>
      <c r="F62" s="756" t="s">
        <v>3509</v>
      </c>
      <c r="G62" s="42" t="s">
        <v>192</v>
      </c>
      <c r="H62" s="42" t="s">
        <v>187</v>
      </c>
      <c r="I62" s="41" t="s">
        <v>91</v>
      </c>
      <c r="J62" s="41" t="s">
        <v>3765</v>
      </c>
      <c r="K62" s="41"/>
      <c r="L62" s="41" t="s">
        <v>185</v>
      </c>
      <c r="M62" s="41" t="s">
        <v>176</v>
      </c>
      <c r="N62" s="41"/>
      <c r="O62" s="41" t="s">
        <v>191</v>
      </c>
      <c r="P62" s="41" t="s">
        <v>182</v>
      </c>
      <c r="Q62" s="41" t="s">
        <v>183</v>
      </c>
      <c r="R62" s="41"/>
      <c r="S62" s="41"/>
      <c r="V62" s="47"/>
      <c r="W62" s="47"/>
    </row>
    <row r="63" spans="1:23">
      <c r="A63" s="321" t="s">
        <v>190</v>
      </c>
      <c r="B63" s="914" t="s">
        <v>44</v>
      </c>
      <c r="C63" s="900"/>
      <c r="D63" s="3" t="s">
        <v>90</v>
      </c>
      <c r="E63" s="42" t="s">
        <v>1411</v>
      </c>
      <c r="F63" s="756" t="s">
        <v>3509</v>
      </c>
      <c r="G63" s="124" t="s">
        <v>347</v>
      </c>
      <c r="H63" s="42" t="s">
        <v>187</v>
      </c>
      <c r="I63" s="41" t="s">
        <v>91</v>
      </c>
      <c r="J63" s="41" t="s">
        <v>3765</v>
      </c>
      <c r="K63" s="41" t="s">
        <v>185</v>
      </c>
      <c r="L63" s="41" t="s">
        <v>189</v>
      </c>
      <c r="M63" s="41" t="s">
        <v>176</v>
      </c>
      <c r="N63" s="41"/>
      <c r="O63" s="48"/>
      <c r="V63" s="47"/>
      <c r="W63" s="47"/>
    </row>
    <row r="64" spans="1:23">
      <c r="A64" s="1687" t="s">
        <v>6313</v>
      </c>
      <c r="B64" s="914" t="s">
        <v>43</v>
      </c>
      <c r="C64" s="900"/>
      <c r="D64" s="3" t="s">
        <v>90</v>
      </c>
      <c r="E64" s="42" t="s">
        <v>1411</v>
      </c>
      <c r="F64" s="756" t="s">
        <v>3509</v>
      </c>
      <c r="G64" s="124" t="s">
        <v>346</v>
      </c>
      <c r="H64" s="42" t="s">
        <v>187</v>
      </c>
      <c r="I64" s="41" t="s">
        <v>91</v>
      </c>
      <c r="J64" s="41" t="s">
        <v>3765</v>
      </c>
      <c r="K64" s="41" t="s">
        <v>185</v>
      </c>
      <c r="L64" s="41" t="s">
        <v>189</v>
      </c>
      <c r="M64" s="41" t="s">
        <v>176</v>
      </c>
      <c r="N64" s="41"/>
      <c r="V64" s="47"/>
      <c r="W64" s="47"/>
    </row>
    <row r="65" spans="1:23">
      <c r="A65" s="321" t="s">
        <v>3774</v>
      </c>
      <c r="B65" s="914" t="s">
        <v>2</v>
      </c>
      <c r="C65" s="900"/>
      <c r="D65" s="3" t="s">
        <v>90</v>
      </c>
      <c r="E65" s="42" t="s">
        <v>1411</v>
      </c>
      <c r="F65" s="756" t="s">
        <v>3509</v>
      </c>
      <c r="G65" s="124" t="s">
        <v>345</v>
      </c>
      <c r="H65" s="42" t="s">
        <v>187</v>
      </c>
      <c r="I65" s="41" t="s">
        <v>91</v>
      </c>
      <c r="J65" s="41" t="s">
        <v>3765</v>
      </c>
      <c r="K65" s="41" t="s">
        <v>185</v>
      </c>
      <c r="L65" s="41" t="s">
        <v>189</v>
      </c>
      <c r="M65" s="41" t="s">
        <v>176</v>
      </c>
      <c r="N65" s="41"/>
      <c r="V65" s="47"/>
      <c r="W65" s="47"/>
    </row>
    <row r="66" spans="1:23">
      <c r="A66" s="309" t="s">
        <v>188</v>
      </c>
      <c r="B66" s="914" t="s">
        <v>42</v>
      </c>
      <c r="C66" s="900"/>
      <c r="D66" s="3" t="s">
        <v>90</v>
      </c>
      <c r="E66" s="42" t="s">
        <v>1411</v>
      </c>
      <c r="F66" s="756" t="s">
        <v>3509</v>
      </c>
      <c r="H66" s="42" t="s">
        <v>187</v>
      </c>
      <c r="I66" s="41" t="s">
        <v>91</v>
      </c>
      <c r="J66" s="41" t="s">
        <v>3765</v>
      </c>
      <c r="K66" s="41" t="s">
        <v>185</v>
      </c>
      <c r="L66" s="41" t="s">
        <v>186</v>
      </c>
      <c r="M66" s="41" t="s">
        <v>176</v>
      </c>
      <c r="N66" s="41"/>
      <c r="P66" s="46"/>
      <c r="V66" s="47"/>
      <c r="W66" s="47"/>
    </row>
    <row r="67" spans="1:23">
      <c r="A67" s="309" t="s">
        <v>3788</v>
      </c>
      <c r="B67" s="914" t="s">
        <v>39</v>
      </c>
      <c r="C67" s="900"/>
      <c r="D67" s="3" t="s">
        <v>90</v>
      </c>
      <c r="E67" s="42"/>
      <c r="F67" s="756" t="s">
        <v>3509</v>
      </c>
      <c r="G67" s="756" t="s">
        <v>3516</v>
      </c>
      <c r="H67" s="35"/>
      <c r="I67" s="46" t="s">
        <v>91</v>
      </c>
      <c r="J67" s="41" t="s">
        <v>3765</v>
      </c>
      <c r="K67" s="41"/>
      <c r="L67" s="41" t="s">
        <v>185</v>
      </c>
      <c r="M67" s="41" t="s">
        <v>176</v>
      </c>
      <c r="O67" s="46"/>
      <c r="P67" s="47"/>
      <c r="Q67" s="47"/>
      <c r="V67" s="47"/>
      <c r="W67" s="47"/>
    </row>
    <row r="68" spans="1:23">
      <c r="A68" s="908" t="s">
        <v>3789</v>
      </c>
      <c r="B68" s="914"/>
      <c r="C68" s="38"/>
      <c r="E68" s="42"/>
      <c r="R68" s="46"/>
      <c r="S68" s="41"/>
      <c r="T68" s="125"/>
    </row>
    <row r="69" spans="1:23">
      <c r="A69" s="309" t="s">
        <v>3790</v>
      </c>
      <c r="B69" s="914" t="s">
        <v>36</v>
      </c>
      <c r="C69" s="900"/>
      <c r="D69" s="3" t="s">
        <v>1168</v>
      </c>
      <c r="E69" s="42" t="s">
        <v>1411</v>
      </c>
      <c r="F69" s="756" t="s">
        <v>3506</v>
      </c>
      <c r="G69" s="35"/>
      <c r="H69" s="756" t="s">
        <v>187</v>
      </c>
      <c r="I69" s="46" t="s">
        <v>91</v>
      </c>
      <c r="J69" s="41" t="s">
        <v>3765</v>
      </c>
      <c r="K69" s="46"/>
      <c r="L69" s="41" t="s">
        <v>185</v>
      </c>
      <c r="M69" s="41" t="s">
        <v>176</v>
      </c>
      <c r="N69" s="46" t="s">
        <v>3791</v>
      </c>
      <c r="O69" s="46"/>
      <c r="P69" s="46"/>
      <c r="R69" s="47"/>
      <c r="S69" s="41"/>
      <c r="T69" s="125"/>
    </row>
    <row r="70" spans="1:23" ht="28.8">
      <c r="A70" s="473" t="s">
        <v>3792</v>
      </c>
      <c r="B70" s="8" t="s">
        <v>35</v>
      </c>
      <c r="C70" s="900"/>
      <c r="D70" s="3" t="s">
        <v>1168</v>
      </c>
      <c r="E70" s="42" t="s">
        <v>1411</v>
      </c>
      <c r="F70" s="756" t="s">
        <v>3501</v>
      </c>
      <c r="G70" s="35"/>
      <c r="H70" s="756" t="s">
        <v>187</v>
      </c>
      <c r="I70" s="46" t="s">
        <v>91</v>
      </c>
      <c r="J70" s="41" t="s">
        <v>3765</v>
      </c>
      <c r="K70" s="46"/>
      <c r="L70" s="41" t="s">
        <v>185</v>
      </c>
      <c r="M70" s="41" t="s">
        <v>176</v>
      </c>
      <c r="N70" s="46" t="s">
        <v>3791</v>
      </c>
      <c r="O70" s="46"/>
      <c r="P70" s="46"/>
      <c r="R70" s="47"/>
      <c r="S70" s="46"/>
      <c r="T70" s="47"/>
      <c r="V70" s="47"/>
      <c r="W70" s="47"/>
    </row>
    <row r="71" spans="1:23">
      <c r="A71" s="473" t="s">
        <v>3793</v>
      </c>
      <c r="B71" s="8" t="s">
        <v>34</v>
      </c>
      <c r="C71" s="900"/>
      <c r="D71" s="3" t="s">
        <v>1168</v>
      </c>
      <c r="E71" s="42" t="s">
        <v>1411</v>
      </c>
      <c r="F71" s="756" t="s">
        <v>3503</v>
      </c>
      <c r="G71" s="35"/>
      <c r="H71" s="756" t="s">
        <v>187</v>
      </c>
      <c r="I71" s="46" t="s">
        <v>91</v>
      </c>
      <c r="J71" s="41" t="s">
        <v>3765</v>
      </c>
      <c r="K71" s="46"/>
      <c r="L71" s="41" t="s">
        <v>185</v>
      </c>
      <c r="M71" s="41" t="s">
        <v>176</v>
      </c>
      <c r="N71" s="46" t="s">
        <v>3791</v>
      </c>
      <c r="O71" s="46"/>
      <c r="P71" s="46"/>
      <c r="R71" s="47"/>
      <c r="S71" s="46"/>
      <c r="T71" s="47"/>
      <c r="V71" s="47"/>
      <c r="W71" s="47"/>
    </row>
    <row r="72" spans="1:23" ht="28.8">
      <c r="A72" s="1661" t="s">
        <v>6315</v>
      </c>
      <c r="B72" s="8" t="s">
        <v>33</v>
      </c>
      <c r="C72" s="917"/>
      <c r="D72" s="42" t="s">
        <v>1168</v>
      </c>
      <c r="E72" s="42" t="s">
        <v>1411</v>
      </c>
      <c r="F72" s="756" t="s">
        <v>3504</v>
      </c>
      <c r="G72" s="35"/>
      <c r="H72" s="756" t="s">
        <v>187</v>
      </c>
      <c r="I72" s="46" t="s">
        <v>91</v>
      </c>
      <c r="J72" s="41" t="s">
        <v>3765</v>
      </c>
      <c r="K72" s="46"/>
      <c r="L72" s="41" t="s">
        <v>185</v>
      </c>
      <c r="M72" s="41" t="s">
        <v>176</v>
      </c>
      <c r="N72" s="46" t="s">
        <v>3791</v>
      </c>
      <c r="O72" s="46"/>
      <c r="P72" s="46"/>
      <c r="R72" s="47"/>
    </row>
    <row r="73" spans="1:23">
      <c r="A73" s="1539" t="s">
        <v>5897</v>
      </c>
      <c r="B73" s="8" t="s">
        <v>32</v>
      </c>
      <c r="C73" s="900"/>
      <c r="D73" s="3" t="s">
        <v>1168</v>
      </c>
      <c r="E73" s="42" t="s">
        <v>1411</v>
      </c>
      <c r="F73" s="756" t="s">
        <v>3506</v>
      </c>
      <c r="G73" s="35"/>
      <c r="H73" s="756" t="s">
        <v>187</v>
      </c>
      <c r="I73" s="46" t="s">
        <v>91</v>
      </c>
      <c r="J73" s="41" t="s">
        <v>3765</v>
      </c>
      <c r="K73" s="46"/>
      <c r="L73" s="41" t="s">
        <v>185</v>
      </c>
      <c r="M73" s="41" t="s">
        <v>176</v>
      </c>
      <c r="N73" s="46" t="s">
        <v>3794</v>
      </c>
      <c r="O73" s="46"/>
      <c r="P73" s="46"/>
      <c r="R73" s="47"/>
    </row>
    <row r="74" spans="1:23">
      <c r="A74" s="309" t="s">
        <v>3795</v>
      </c>
      <c r="B74" s="8" t="s">
        <v>31</v>
      </c>
      <c r="C74" s="900"/>
      <c r="D74" s="3" t="s">
        <v>1168</v>
      </c>
      <c r="E74" s="42" t="s">
        <v>1411</v>
      </c>
      <c r="F74" s="756" t="s">
        <v>3796</v>
      </c>
      <c r="G74" s="35"/>
      <c r="H74" s="756" t="s">
        <v>187</v>
      </c>
      <c r="I74" s="46" t="s">
        <v>91</v>
      </c>
      <c r="J74" s="41" t="s">
        <v>3765</v>
      </c>
      <c r="K74" s="46"/>
      <c r="L74" s="41" t="s">
        <v>185</v>
      </c>
      <c r="M74" s="41" t="s">
        <v>176</v>
      </c>
      <c r="N74" s="46"/>
      <c r="O74" s="46"/>
      <c r="P74" s="46"/>
      <c r="R74" s="47"/>
    </row>
    <row r="75" spans="1:23">
      <c r="A75" s="1658" t="s">
        <v>6316</v>
      </c>
      <c r="B75" s="8" t="s">
        <v>6277</v>
      </c>
      <c r="C75" s="1660"/>
      <c r="D75" s="3" t="s">
        <v>1168</v>
      </c>
      <c r="E75" s="42" t="s">
        <v>1411</v>
      </c>
      <c r="G75" s="35"/>
      <c r="H75" s="756" t="s">
        <v>187</v>
      </c>
      <c r="I75" s="46" t="s">
        <v>91</v>
      </c>
      <c r="J75" s="41" t="s">
        <v>3765</v>
      </c>
      <c r="K75" s="46"/>
      <c r="L75" s="41" t="s">
        <v>176</v>
      </c>
      <c r="M75" s="41" t="s">
        <v>1291</v>
      </c>
      <c r="N75" s="46"/>
      <c r="O75" s="46"/>
      <c r="P75" s="46"/>
      <c r="Q75" s="41" t="s">
        <v>185</v>
      </c>
      <c r="R75" s="47"/>
    </row>
    <row r="76" spans="1:23">
      <c r="A76" s="908" t="s">
        <v>3797</v>
      </c>
      <c r="B76" s="8"/>
      <c r="C76" s="38"/>
      <c r="R76" s="47"/>
      <c r="S76" s="46"/>
      <c r="T76" s="125"/>
    </row>
    <row r="77" spans="1:23">
      <c r="A77" s="1539" t="s">
        <v>5851</v>
      </c>
      <c r="B77" s="8" t="s">
        <v>30</v>
      </c>
      <c r="C77" s="900"/>
      <c r="D77" s="3" t="s">
        <v>90</v>
      </c>
      <c r="E77" s="35" t="s">
        <v>3508</v>
      </c>
      <c r="F77" s="42" t="s">
        <v>3509</v>
      </c>
      <c r="H77" s="42" t="s">
        <v>187</v>
      </c>
      <c r="I77" s="41" t="s">
        <v>91</v>
      </c>
      <c r="J77" s="41" t="s">
        <v>3765</v>
      </c>
      <c r="K77" s="41"/>
      <c r="L77" s="41" t="s">
        <v>185</v>
      </c>
      <c r="M77" s="41" t="s">
        <v>176</v>
      </c>
      <c r="N77" s="41"/>
      <c r="O77" s="41"/>
      <c r="P77" s="46"/>
      <c r="R77" s="47"/>
    </row>
    <row r="78" spans="1:23">
      <c r="A78" s="1540" t="s">
        <v>5852</v>
      </c>
      <c r="B78" s="8" t="s">
        <v>29</v>
      </c>
      <c r="C78" s="899"/>
      <c r="D78" s="3" t="s">
        <v>90</v>
      </c>
      <c r="E78" s="43"/>
      <c r="G78" s="35"/>
      <c r="H78" s="42"/>
      <c r="I78" s="41" t="s">
        <v>91</v>
      </c>
      <c r="J78" s="41" t="s">
        <v>3765</v>
      </c>
      <c r="K78" s="41"/>
      <c r="L78" s="41" t="s">
        <v>185</v>
      </c>
      <c r="M78" s="41" t="s">
        <v>176</v>
      </c>
      <c r="N78" s="46"/>
      <c r="O78" s="46"/>
      <c r="P78" s="46"/>
      <c r="S78" s="46"/>
      <c r="T78" s="125"/>
    </row>
    <row r="79" spans="1:23">
      <c r="O79" s="41"/>
      <c r="P79" s="46"/>
      <c r="Q79" s="46"/>
      <c r="R79" s="125"/>
    </row>
    <row r="81" spans="17:18">
      <c r="Q81" s="47"/>
      <c r="R81" s="47"/>
    </row>
  </sheetData>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63F0F-0FAD-498E-9BA1-13D1DC6E93CC}">
  <sheetPr codeName="Sheet20"/>
  <dimension ref="A1:S97"/>
  <sheetViews>
    <sheetView showGridLines="0" topLeftCell="A29" zoomScale="80" zoomScaleNormal="80" workbookViewId="0">
      <selection activeCell="A50" sqref="A50"/>
    </sheetView>
  </sheetViews>
  <sheetFormatPr defaultColWidth="9.33203125" defaultRowHeight="14.4"/>
  <cols>
    <col min="1" max="1" width="78.5546875" style="1647" customWidth="1"/>
    <col min="2" max="2" width="48.5546875" style="1647" customWidth="1"/>
    <col min="3" max="4" width="23" style="1647" customWidth="1"/>
    <col min="5" max="5" width="31.44140625" style="1647" customWidth="1"/>
    <col min="6" max="6" width="29" style="1647" customWidth="1"/>
    <col min="7" max="7" width="17.6640625" style="1647" customWidth="1"/>
    <col min="8" max="8" width="16.33203125" style="1647" customWidth="1"/>
    <col min="9" max="9" width="9.33203125" style="1647" customWidth="1"/>
    <col min="10" max="10" width="8.33203125" style="1647" customWidth="1"/>
    <col min="11" max="11" width="18.44140625" style="1647" customWidth="1"/>
    <col min="12" max="14" width="9.33203125" style="1647"/>
    <col min="15" max="15" width="48.33203125" style="1647" customWidth="1"/>
    <col min="16" max="16" width="28.44140625" style="1647" customWidth="1"/>
    <col min="17" max="249" width="9.33203125" style="1647"/>
    <col min="250" max="250" width="50.5546875" style="1647" customWidth="1"/>
    <col min="251" max="251" width="24.33203125" style="1647" customWidth="1"/>
    <col min="252" max="252" width="27" style="1647" customWidth="1"/>
    <col min="253" max="253" width="9.33203125" style="1647"/>
    <col min="254" max="254" width="16.5546875" style="1647" customWidth="1"/>
    <col min="255" max="255" width="9.33203125" style="1647"/>
    <col min="256" max="256" width="26.6640625" style="1647" customWidth="1"/>
    <col min="257" max="505" width="9.33203125" style="1647"/>
    <col min="506" max="506" width="50.5546875" style="1647" customWidth="1"/>
    <col min="507" max="507" width="24.33203125" style="1647" customWidth="1"/>
    <col min="508" max="508" width="27" style="1647" customWidth="1"/>
    <col min="509" max="509" width="9.33203125" style="1647"/>
    <col min="510" max="510" width="16.5546875" style="1647" customWidth="1"/>
    <col min="511" max="511" width="9.33203125" style="1647"/>
    <col min="512" max="512" width="26.6640625" style="1647" customWidth="1"/>
    <col min="513" max="761" width="9.33203125" style="1647"/>
    <col min="762" max="762" width="50.5546875" style="1647" customWidth="1"/>
    <col min="763" max="763" width="24.33203125" style="1647" customWidth="1"/>
    <col min="764" max="764" width="27" style="1647" customWidth="1"/>
    <col min="765" max="765" width="9.33203125" style="1647"/>
    <col min="766" max="766" width="16.5546875" style="1647" customWidth="1"/>
    <col min="767" max="767" width="9.33203125" style="1647"/>
    <col min="768" max="768" width="26.6640625" style="1647" customWidth="1"/>
    <col min="769" max="1017" width="9.33203125" style="1647"/>
    <col min="1018" max="1018" width="50.5546875" style="1647" customWidth="1"/>
    <col min="1019" max="1019" width="24.33203125" style="1647" customWidth="1"/>
    <col min="1020" max="1020" width="27" style="1647" customWidth="1"/>
    <col min="1021" max="1021" width="9.33203125" style="1647"/>
    <col min="1022" max="1022" width="16.5546875" style="1647" customWidth="1"/>
    <col min="1023" max="1023" width="9.33203125" style="1647"/>
    <col min="1024" max="1024" width="26.6640625" style="1647" customWidth="1"/>
    <col min="1025" max="1273" width="9.33203125" style="1647"/>
    <col min="1274" max="1274" width="50.5546875" style="1647" customWidth="1"/>
    <col min="1275" max="1275" width="24.33203125" style="1647" customWidth="1"/>
    <col min="1276" max="1276" width="27" style="1647" customWidth="1"/>
    <col min="1277" max="1277" width="9.33203125" style="1647"/>
    <col min="1278" max="1278" width="16.5546875" style="1647" customWidth="1"/>
    <col min="1279" max="1279" width="9.33203125" style="1647"/>
    <col min="1280" max="1280" width="26.6640625" style="1647" customWidth="1"/>
    <col min="1281" max="1529" width="9.33203125" style="1647"/>
    <col min="1530" max="1530" width="50.5546875" style="1647" customWidth="1"/>
    <col min="1531" max="1531" width="24.33203125" style="1647" customWidth="1"/>
    <col min="1532" max="1532" width="27" style="1647" customWidth="1"/>
    <col min="1533" max="1533" width="9.33203125" style="1647"/>
    <col min="1534" max="1534" width="16.5546875" style="1647" customWidth="1"/>
    <col min="1535" max="1535" width="9.33203125" style="1647"/>
    <col min="1536" max="1536" width="26.6640625" style="1647" customWidth="1"/>
    <col min="1537" max="1785" width="9.33203125" style="1647"/>
    <col min="1786" max="1786" width="50.5546875" style="1647" customWidth="1"/>
    <col min="1787" max="1787" width="24.33203125" style="1647" customWidth="1"/>
    <col min="1788" max="1788" width="27" style="1647" customWidth="1"/>
    <col min="1789" max="1789" width="9.33203125" style="1647"/>
    <col min="1790" max="1790" width="16.5546875" style="1647" customWidth="1"/>
    <col min="1791" max="1791" width="9.33203125" style="1647"/>
    <col min="1792" max="1792" width="26.6640625" style="1647" customWidth="1"/>
    <col min="1793" max="2041" width="9.33203125" style="1647"/>
    <col min="2042" max="2042" width="50.5546875" style="1647" customWidth="1"/>
    <col min="2043" max="2043" width="24.33203125" style="1647" customWidth="1"/>
    <col min="2044" max="2044" width="27" style="1647" customWidth="1"/>
    <col min="2045" max="2045" width="9.33203125" style="1647"/>
    <col min="2046" max="2046" width="16.5546875" style="1647" customWidth="1"/>
    <col min="2047" max="2047" width="9.33203125" style="1647"/>
    <col min="2048" max="2048" width="26.6640625" style="1647" customWidth="1"/>
    <col min="2049" max="2297" width="9.33203125" style="1647"/>
    <col min="2298" max="2298" width="50.5546875" style="1647" customWidth="1"/>
    <col min="2299" max="2299" width="24.33203125" style="1647" customWidth="1"/>
    <col min="2300" max="2300" width="27" style="1647" customWidth="1"/>
    <col min="2301" max="2301" width="9.33203125" style="1647"/>
    <col min="2302" max="2302" width="16.5546875" style="1647" customWidth="1"/>
    <col min="2303" max="2303" width="9.33203125" style="1647"/>
    <col min="2304" max="2304" width="26.6640625" style="1647" customWidth="1"/>
    <col min="2305" max="2553" width="9.33203125" style="1647"/>
    <col min="2554" max="2554" width="50.5546875" style="1647" customWidth="1"/>
    <col min="2555" max="2555" width="24.33203125" style="1647" customWidth="1"/>
    <col min="2556" max="2556" width="27" style="1647" customWidth="1"/>
    <col min="2557" max="2557" width="9.33203125" style="1647"/>
    <col min="2558" max="2558" width="16.5546875" style="1647" customWidth="1"/>
    <col min="2559" max="2559" width="9.33203125" style="1647"/>
    <col min="2560" max="2560" width="26.6640625" style="1647" customWidth="1"/>
    <col min="2561" max="2809" width="9.33203125" style="1647"/>
    <col min="2810" max="2810" width="50.5546875" style="1647" customWidth="1"/>
    <col min="2811" max="2811" width="24.33203125" style="1647" customWidth="1"/>
    <col min="2812" max="2812" width="27" style="1647" customWidth="1"/>
    <col min="2813" max="2813" width="9.33203125" style="1647"/>
    <col min="2814" max="2814" width="16.5546875" style="1647" customWidth="1"/>
    <col min="2815" max="2815" width="9.33203125" style="1647"/>
    <col min="2816" max="2816" width="26.6640625" style="1647" customWidth="1"/>
    <col min="2817" max="3065" width="9.33203125" style="1647"/>
    <col min="3066" max="3066" width="50.5546875" style="1647" customWidth="1"/>
    <col min="3067" max="3067" width="24.33203125" style="1647" customWidth="1"/>
    <col min="3068" max="3068" width="27" style="1647" customWidth="1"/>
    <col min="3069" max="3069" width="9.33203125" style="1647"/>
    <col min="3070" max="3070" width="16.5546875" style="1647" customWidth="1"/>
    <col min="3071" max="3071" width="9.33203125" style="1647"/>
    <col min="3072" max="3072" width="26.6640625" style="1647" customWidth="1"/>
    <col min="3073" max="3321" width="9.33203125" style="1647"/>
    <col min="3322" max="3322" width="50.5546875" style="1647" customWidth="1"/>
    <col min="3323" max="3323" width="24.33203125" style="1647" customWidth="1"/>
    <col min="3324" max="3324" width="27" style="1647" customWidth="1"/>
    <col min="3325" max="3325" width="9.33203125" style="1647"/>
    <col min="3326" max="3326" width="16.5546875" style="1647" customWidth="1"/>
    <col min="3327" max="3327" width="9.33203125" style="1647"/>
    <col min="3328" max="3328" width="26.6640625" style="1647" customWidth="1"/>
    <col min="3329" max="3577" width="9.33203125" style="1647"/>
    <col min="3578" max="3578" width="50.5546875" style="1647" customWidth="1"/>
    <col min="3579" max="3579" width="24.33203125" style="1647" customWidth="1"/>
    <col min="3580" max="3580" width="27" style="1647" customWidth="1"/>
    <col min="3581" max="3581" width="9.33203125" style="1647"/>
    <col min="3582" max="3582" width="16.5546875" style="1647" customWidth="1"/>
    <col min="3583" max="3583" width="9.33203125" style="1647"/>
    <col min="3584" max="3584" width="26.6640625" style="1647" customWidth="1"/>
    <col min="3585" max="3833" width="9.33203125" style="1647"/>
    <col min="3834" max="3834" width="50.5546875" style="1647" customWidth="1"/>
    <col min="3835" max="3835" width="24.33203125" style="1647" customWidth="1"/>
    <col min="3836" max="3836" width="27" style="1647" customWidth="1"/>
    <col min="3837" max="3837" width="9.33203125" style="1647"/>
    <col min="3838" max="3838" width="16.5546875" style="1647" customWidth="1"/>
    <col min="3839" max="3839" width="9.33203125" style="1647"/>
    <col min="3840" max="3840" width="26.6640625" style="1647" customWidth="1"/>
    <col min="3841" max="4089" width="9.33203125" style="1647"/>
    <col min="4090" max="4090" width="50.5546875" style="1647" customWidth="1"/>
    <col min="4091" max="4091" width="24.33203125" style="1647" customWidth="1"/>
    <col min="4092" max="4092" width="27" style="1647" customWidth="1"/>
    <col min="4093" max="4093" width="9.33203125" style="1647"/>
    <col min="4094" max="4094" width="16.5546875" style="1647" customWidth="1"/>
    <col min="4095" max="4095" width="9.33203125" style="1647"/>
    <col min="4096" max="4096" width="26.6640625" style="1647" customWidth="1"/>
    <col min="4097" max="4345" width="9.33203125" style="1647"/>
    <col min="4346" max="4346" width="50.5546875" style="1647" customWidth="1"/>
    <col min="4347" max="4347" width="24.33203125" style="1647" customWidth="1"/>
    <col min="4348" max="4348" width="27" style="1647" customWidth="1"/>
    <col min="4349" max="4349" width="9.33203125" style="1647"/>
    <col min="4350" max="4350" width="16.5546875" style="1647" customWidth="1"/>
    <col min="4351" max="4351" width="9.33203125" style="1647"/>
    <col min="4352" max="4352" width="26.6640625" style="1647" customWidth="1"/>
    <col min="4353" max="4601" width="9.33203125" style="1647"/>
    <col min="4602" max="4602" width="50.5546875" style="1647" customWidth="1"/>
    <col min="4603" max="4603" width="24.33203125" style="1647" customWidth="1"/>
    <col min="4604" max="4604" width="27" style="1647" customWidth="1"/>
    <col min="4605" max="4605" width="9.33203125" style="1647"/>
    <col min="4606" max="4606" width="16.5546875" style="1647" customWidth="1"/>
    <col min="4607" max="4607" width="9.33203125" style="1647"/>
    <col min="4608" max="4608" width="26.6640625" style="1647" customWidth="1"/>
    <col min="4609" max="4857" width="9.33203125" style="1647"/>
    <col min="4858" max="4858" width="50.5546875" style="1647" customWidth="1"/>
    <col min="4859" max="4859" width="24.33203125" style="1647" customWidth="1"/>
    <col min="4860" max="4860" width="27" style="1647" customWidth="1"/>
    <col min="4861" max="4861" width="9.33203125" style="1647"/>
    <col min="4862" max="4862" width="16.5546875" style="1647" customWidth="1"/>
    <col min="4863" max="4863" width="9.33203125" style="1647"/>
    <col min="4864" max="4864" width="26.6640625" style="1647" customWidth="1"/>
    <col min="4865" max="5113" width="9.33203125" style="1647"/>
    <col min="5114" max="5114" width="50.5546875" style="1647" customWidth="1"/>
    <col min="5115" max="5115" width="24.33203125" style="1647" customWidth="1"/>
    <col min="5116" max="5116" width="27" style="1647" customWidth="1"/>
    <col min="5117" max="5117" width="9.33203125" style="1647"/>
    <col min="5118" max="5118" width="16.5546875" style="1647" customWidth="1"/>
    <col min="5119" max="5119" width="9.33203125" style="1647"/>
    <col min="5120" max="5120" width="26.6640625" style="1647" customWidth="1"/>
    <col min="5121" max="5369" width="9.33203125" style="1647"/>
    <col min="5370" max="5370" width="50.5546875" style="1647" customWidth="1"/>
    <col min="5371" max="5371" width="24.33203125" style="1647" customWidth="1"/>
    <col min="5372" max="5372" width="27" style="1647" customWidth="1"/>
    <col min="5373" max="5373" width="9.33203125" style="1647"/>
    <col min="5374" max="5374" width="16.5546875" style="1647" customWidth="1"/>
    <col min="5375" max="5375" width="9.33203125" style="1647"/>
    <col min="5376" max="5376" width="26.6640625" style="1647" customWidth="1"/>
    <col min="5377" max="5625" width="9.33203125" style="1647"/>
    <col min="5626" max="5626" width="50.5546875" style="1647" customWidth="1"/>
    <col min="5627" max="5627" width="24.33203125" style="1647" customWidth="1"/>
    <col min="5628" max="5628" width="27" style="1647" customWidth="1"/>
    <col min="5629" max="5629" width="9.33203125" style="1647"/>
    <col min="5630" max="5630" width="16.5546875" style="1647" customWidth="1"/>
    <col min="5631" max="5631" width="9.33203125" style="1647"/>
    <col min="5632" max="5632" width="26.6640625" style="1647" customWidth="1"/>
    <col min="5633" max="5881" width="9.33203125" style="1647"/>
    <col min="5882" max="5882" width="50.5546875" style="1647" customWidth="1"/>
    <col min="5883" max="5883" width="24.33203125" style="1647" customWidth="1"/>
    <col min="5884" max="5884" width="27" style="1647" customWidth="1"/>
    <col min="5885" max="5885" width="9.33203125" style="1647"/>
    <col min="5886" max="5886" width="16.5546875" style="1647" customWidth="1"/>
    <col min="5887" max="5887" width="9.33203125" style="1647"/>
    <col min="5888" max="5888" width="26.6640625" style="1647" customWidth="1"/>
    <col min="5889" max="6137" width="9.33203125" style="1647"/>
    <col min="6138" max="6138" width="50.5546875" style="1647" customWidth="1"/>
    <col min="6139" max="6139" width="24.33203125" style="1647" customWidth="1"/>
    <col min="6140" max="6140" width="27" style="1647" customWidth="1"/>
    <col min="6141" max="6141" width="9.33203125" style="1647"/>
    <col min="6142" max="6142" width="16.5546875" style="1647" customWidth="1"/>
    <col min="6143" max="6143" width="9.33203125" style="1647"/>
    <col min="6144" max="6144" width="26.6640625" style="1647" customWidth="1"/>
    <col min="6145" max="6393" width="9.33203125" style="1647"/>
    <col min="6394" max="6394" width="50.5546875" style="1647" customWidth="1"/>
    <col min="6395" max="6395" width="24.33203125" style="1647" customWidth="1"/>
    <col min="6396" max="6396" width="27" style="1647" customWidth="1"/>
    <col min="6397" max="6397" width="9.33203125" style="1647"/>
    <col min="6398" max="6398" width="16.5546875" style="1647" customWidth="1"/>
    <col min="6399" max="6399" width="9.33203125" style="1647"/>
    <col min="6400" max="6400" width="26.6640625" style="1647" customWidth="1"/>
    <col min="6401" max="6649" width="9.33203125" style="1647"/>
    <col min="6650" max="6650" width="50.5546875" style="1647" customWidth="1"/>
    <col min="6651" max="6651" width="24.33203125" style="1647" customWidth="1"/>
    <col min="6652" max="6652" width="27" style="1647" customWidth="1"/>
    <col min="6653" max="6653" width="9.33203125" style="1647"/>
    <col min="6654" max="6654" width="16.5546875" style="1647" customWidth="1"/>
    <col min="6655" max="6655" width="9.33203125" style="1647"/>
    <col min="6656" max="6656" width="26.6640625" style="1647" customWidth="1"/>
    <col min="6657" max="6905" width="9.33203125" style="1647"/>
    <col min="6906" max="6906" width="50.5546875" style="1647" customWidth="1"/>
    <col min="6907" max="6907" width="24.33203125" style="1647" customWidth="1"/>
    <col min="6908" max="6908" width="27" style="1647" customWidth="1"/>
    <col min="6909" max="6909" width="9.33203125" style="1647"/>
    <col min="6910" max="6910" width="16.5546875" style="1647" customWidth="1"/>
    <col min="6911" max="6911" width="9.33203125" style="1647"/>
    <col min="6912" max="6912" width="26.6640625" style="1647" customWidth="1"/>
    <col min="6913" max="7161" width="9.33203125" style="1647"/>
    <col min="7162" max="7162" width="50.5546875" style="1647" customWidth="1"/>
    <col min="7163" max="7163" width="24.33203125" style="1647" customWidth="1"/>
    <col min="7164" max="7164" width="27" style="1647" customWidth="1"/>
    <col min="7165" max="7165" width="9.33203125" style="1647"/>
    <col min="7166" max="7166" width="16.5546875" style="1647" customWidth="1"/>
    <col min="7167" max="7167" width="9.33203125" style="1647"/>
    <col min="7168" max="7168" width="26.6640625" style="1647" customWidth="1"/>
    <col min="7169" max="7417" width="9.33203125" style="1647"/>
    <col min="7418" max="7418" width="50.5546875" style="1647" customWidth="1"/>
    <col min="7419" max="7419" width="24.33203125" style="1647" customWidth="1"/>
    <col min="7420" max="7420" width="27" style="1647" customWidth="1"/>
    <col min="7421" max="7421" width="9.33203125" style="1647"/>
    <col min="7422" max="7422" width="16.5546875" style="1647" customWidth="1"/>
    <col min="7423" max="7423" width="9.33203125" style="1647"/>
    <col min="7424" max="7424" width="26.6640625" style="1647" customWidth="1"/>
    <col min="7425" max="7673" width="9.33203125" style="1647"/>
    <col min="7674" max="7674" width="50.5546875" style="1647" customWidth="1"/>
    <col min="7675" max="7675" width="24.33203125" style="1647" customWidth="1"/>
    <col min="7676" max="7676" width="27" style="1647" customWidth="1"/>
    <col min="7677" max="7677" width="9.33203125" style="1647"/>
    <col min="7678" max="7678" width="16.5546875" style="1647" customWidth="1"/>
    <col min="7679" max="7679" width="9.33203125" style="1647"/>
    <col min="7680" max="7680" width="26.6640625" style="1647" customWidth="1"/>
    <col min="7681" max="7929" width="9.33203125" style="1647"/>
    <col min="7930" max="7930" width="50.5546875" style="1647" customWidth="1"/>
    <col min="7931" max="7931" width="24.33203125" style="1647" customWidth="1"/>
    <col min="7932" max="7932" width="27" style="1647" customWidth="1"/>
    <col min="7933" max="7933" width="9.33203125" style="1647"/>
    <col min="7934" max="7934" width="16.5546875" style="1647" customWidth="1"/>
    <col min="7935" max="7935" width="9.33203125" style="1647"/>
    <col min="7936" max="7936" width="26.6640625" style="1647" customWidth="1"/>
    <col min="7937" max="8185" width="9.33203125" style="1647"/>
    <col min="8186" max="8186" width="50.5546875" style="1647" customWidth="1"/>
    <col min="8187" max="8187" width="24.33203125" style="1647" customWidth="1"/>
    <col min="8188" max="8188" width="27" style="1647" customWidth="1"/>
    <col min="8189" max="8189" width="9.33203125" style="1647"/>
    <col min="8190" max="8190" width="16.5546875" style="1647" customWidth="1"/>
    <col min="8191" max="8191" width="9.33203125" style="1647"/>
    <col min="8192" max="8192" width="26.6640625" style="1647" customWidth="1"/>
    <col min="8193" max="8441" width="9.33203125" style="1647"/>
    <col min="8442" max="8442" width="50.5546875" style="1647" customWidth="1"/>
    <col min="8443" max="8443" width="24.33203125" style="1647" customWidth="1"/>
    <col min="8444" max="8444" width="27" style="1647" customWidth="1"/>
    <col min="8445" max="8445" width="9.33203125" style="1647"/>
    <col min="8446" max="8446" width="16.5546875" style="1647" customWidth="1"/>
    <col min="8447" max="8447" width="9.33203125" style="1647"/>
    <col min="8448" max="8448" width="26.6640625" style="1647" customWidth="1"/>
    <col min="8449" max="8697" width="9.33203125" style="1647"/>
    <col min="8698" max="8698" width="50.5546875" style="1647" customWidth="1"/>
    <col min="8699" max="8699" width="24.33203125" style="1647" customWidth="1"/>
    <col min="8700" max="8700" width="27" style="1647" customWidth="1"/>
    <col min="8701" max="8701" width="9.33203125" style="1647"/>
    <col min="8702" max="8702" width="16.5546875" style="1647" customWidth="1"/>
    <col min="8703" max="8703" width="9.33203125" style="1647"/>
    <col min="8704" max="8704" width="26.6640625" style="1647" customWidth="1"/>
    <col min="8705" max="8953" width="9.33203125" style="1647"/>
    <col min="8954" max="8954" width="50.5546875" style="1647" customWidth="1"/>
    <col min="8955" max="8955" width="24.33203125" style="1647" customWidth="1"/>
    <col min="8956" max="8956" width="27" style="1647" customWidth="1"/>
    <col min="8957" max="8957" width="9.33203125" style="1647"/>
    <col min="8958" max="8958" width="16.5546875" style="1647" customWidth="1"/>
    <col min="8959" max="8959" width="9.33203125" style="1647"/>
    <col min="8960" max="8960" width="26.6640625" style="1647" customWidth="1"/>
    <col min="8961" max="9209" width="9.33203125" style="1647"/>
    <col min="9210" max="9210" width="50.5546875" style="1647" customWidth="1"/>
    <col min="9211" max="9211" width="24.33203125" style="1647" customWidth="1"/>
    <col min="9212" max="9212" width="27" style="1647" customWidth="1"/>
    <col min="9213" max="9213" width="9.33203125" style="1647"/>
    <col min="9214" max="9214" width="16.5546875" style="1647" customWidth="1"/>
    <col min="9215" max="9215" width="9.33203125" style="1647"/>
    <col min="9216" max="9216" width="26.6640625" style="1647" customWidth="1"/>
    <col min="9217" max="9465" width="9.33203125" style="1647"/>
    <col min="9466" max="9466" width="50.5546875" style="1647" customWidth="1"/>
    <col min="9467" max="9467" width="24.33203125" style="1647" customWidth="1"/>
    <col min="9468" max="9468" width="27" style="1647" customWidth="1"/>
    <col min="9469" max="9469" width="9.33203125" style="1647"/>
    <col min="9470" max="9470" width="16.5546875" style="1647" customWidth="1"/>
    <col min="9471" max="9471" width="9.33203125" style="1647"/>
    <col min="9472" max="9472" width="26.6640625" style="1647" customWidth="1"/>
    <col min="9473" max="9721" width="9.33203125" style="1647"/>
    <col min="9722" max="9722" width="50.5546875" style="1647" customWidth="1"/>
    <col min="9723" max="9723" width="24.33203125" style="1647" customWidth="1"/>
    <col min="9724" max="9724" width="27" style="1647" customWidth="1"/>
    <col min="9725" max="9725" width="9.33203125" style="1647"/>
    <col min="9726" max="9726" width="16.5546875" style="1647" customWidth="1"/>
    <col min="9727" max="9727" width="9.33203125" style="1647"/>
    <col min="9728" max="9728" width="26.6640625" style="1647" customWidth="1"/>
    <col min="9729" max="9977" width="9.33203125" style="1647"/>
    <col min="9978" max="9978" width="50.5546875" style="1647" customWidth="1"/>
    <col min="9979" max="9979" width="24.33203125" style="1647" customWidth="1"/>
    <col min="9980" max="9980" width="27" style="1647" customWidth="1"/>
    <col min="9981" max="9981" width="9.33203125" style="1647"/>
    <col min="9982" max="9982" width="16.5546875" style="1647" customWidth="1"/>
    <col min="9983" max="9983" width="9.33203125" style="1647"/>
    <col min="9984" max="9984" width="26.6640625" style="1647" customWidth="1"/>
    <col min="9985" max="10233" width="9.33203125" style="1647"/>
    <col min="10234" max="10234" width="50.5546875" style="1647" customWidth="1"/>
    <col min="10235" max="10235" width="24.33203125" style="1647" customWidth="1"/>
    <col min="10236" max="10236" width="27" style="1647" customWidth="1"/>
    <col min="10237" max="10237" width="9.33203125" style="1647"/>
    <col min="10238" max="10238" width="16.5546875" style="1647" customWidth="1"/>
    <col min="10239" max="10239" width="9.33203125" style="1647"/>
    <col min="10240" max="10240" width="26.6640625" style="1647" customWidth="1"/>
    <col min="10241" max="10489" width="9.33203125" style="1647"/>
    <col min="10490" max="10490" width="50.5546875" style="1647" customWidth="1"/>
    <col min="10491" max="10491" width="24.33203125" style="1647" customWidth="1"/>
    <col min="10492" max="10492" width="27" style="1647" customWidth="1"/>
    <col min="10493" max="10493" width="9.33203125" style="1647"/>
    <col min="10494" max="10494" width="16.5546875" style="1647" customWidth="1"/>
    <col min="10495" max="10495" width="9.33203125" style="1647"/>
    <col min="10496" max="10496" width="26.6640625" style="1647" customWidth="1"/>
    <col min="10497" max="10745" width="9.33203125" style="1647"/>
    <col min="10746" max="10746" width="50.5546875" style="1647" customWidth="1"/>
    <col min="10747" max="10747" width="24.33203125" style="1647" customWidth="1"/>
    <col min="10748" max="10748" width="27" style="1647" customWidth="1"/>
    <col min="10749" max="10749" width="9.33203125" style="1647"/>
    <col min="10750" max="10750" width="16.5546875" style="1647" customWidth="1"/>
    <col min="10751" max="10751" width="9.33203125" style="1647"/>
    <col min="10752" max="10752" width="26.6640625" style="1647" customWidth="1"/>
    <col min="10753" max="11001" width="9.33203125" style="1647"/>
    <col min="11002" max="11002" width="50.5546875" style="1647" customWidth="1"/>
    <col min="11003" max="11003" width="24.33203125" style="1647" customWidth="1"/>
    <col min="11004" max="11004" width="27" style="1647" customWidth="1"/>
    <col min="11005" max="11005" width="9.33203125" style="1647"/>
    <col min="11006" max="11006" width="16.5546875" style="1647" customWidth="1"/>
    <col min="11007" max="11007" width="9.33203125" style="1647"/>
    <col min="11008" max="11008" width="26.6640625" style="1647" customWidth="1"/>
    <col min="11009" max="11257" width="9.33203125" style="1647"/>
    <col min="11258" max="11258" width="50.5546875" style="1647" customWidth="1"/>
    <col min="11259" max="11259" width="24.33203125" style="1647" customWidth="1"/>
    <col min="11260" max="11260" width="27" style="1647" customWidth="1"/>
    <col min="11261" max="11261" width="9.33203125" style="1647"/>
    <col min="11262" max="11262" width="16.5546875" style="1647" customWidth="1"/>
    <col min="11263" max="11263" width="9.33203125" style="1647"/>
    <col min="11264" max="11264" width="26.6640625" style="1647" customWidth="1"/>
    <col min="11265" max="11513" width="9.33203125" style="1647"/>
    <col min="11514" max="11514" width="50.5546875" style="1647" customWidth="1"/>
    <col min="11515" max="11515" width="24.33203125" style="1647" customWidth="1"/>
    <col min="11516" max="11516" width="27" style="1647" customWidth="1"/>
    <col min="11517" max="11517" width="9.33203125" style="1647"/>
    <col min="11518" max="11518" width="16.5546875" style="1647" customWidth="1"/>
    <col min="11519" max="11519" width="9.33203125" style="1647"/>
    <col min="11520" max="11520" width="26.6640625" style="1647" customWidth="1"/>
    <col min="11521" max="11769" width="9.33203125" style="1647"/>
    <col min="11770" max="11770" width="50.5546875" style="1647" customWidth="1"/>
    <col min="11771" max="11771" width="24.33203125" style="1647" customWidth="1"/>
    <col min="11772" max="11772" width="27" style="1647" customWidth="1"/>
    <col min="11773" max="11773" width="9.33203125" style="1647"/>
    <col min="11774" max="11774" width="16.5546875" style="1647" customWidth="1"/>
    <col min="11775" max="11775" width="9.33203125" style="1647"/>
    <col min="11776" max="11776" width="26.6640625" style="1647" customWidth="1"/>
    <col min="11777" max="12025" width="9.33203125" style="1647"/>
    <col min="12026" max="12026" width="50.5546875" style="1647" customWidth="1"/>
    <col min="12027" max="12027" width="24.33203125" style="1647" customWidth="1"/>
    <col min="12028" max="12028" width="27" style="1647" customWidth="1"/>
    <col min="12029" max="12029" width="9.33203125" style="1647"/>
    <col min="12030" max="12030" width="16.5546875" style="1647" customWidth="1"/>
    <col min="12031" max="12031" width="9.33203125" style="1647"/>
    <col min="12032" max="12032" width="26.6640625" style="1647" customWidth="1"/>
    <col min="12033" max="12281" width="9.33203125" style="1647"/>
    <col min="12282" max="12282" width="50.5546875" style="1647" customWidth="1"/>
    <col min="12283" max="12283" width="24.33203125" style="1647" customWidth="1"/>
    <col min="12284" max="12284" width="27" style="1647" customWidth="1"/>
    <col min="12285" max="12285" width="9.33203125" style="1647"/>
    <col min="12286" max="12286" width="16.5546875" style="1647" customWidth="1"/>
    <col min="12287" max="12287" width="9.33203125" style="1647"/>
    <col min="12288" max="12288" width="26.6640625" style="1647" customWidth="1"/>
    <col min="12289" max="12537" width="9.33203125" style="1647"/>
    <col min="12538" max="12538" width="50.5546875" style="1647" customWidth="1"/>
    <col min="12539" max="12539" width="24.33203125" style="1647" customWidth="1"/>
    <col min="12540" max="12540" width="27" style="1647" customWidth="1"/>
    <col min="12541" max="12541" width="9.33203125" style="1647"/>
    <col min="12542" max="12542" width="16.5546875" style="1647" customWidth="1"/>
    <col min="12543" max="12543" width="9.33203125" style="1647"/>
    <col min="12544" max="12544" width="26.6640625" style="1647" customWidth="1"/>
    <col min="12545" max="12793" width="9.33203125" style="1647"/>
    <col min="12794" max="12794" width="50.5546875" style="1647" customWidth="1"/>
    <col min="12795" max="12795" width="24.33203125" style="1647" customWidth="1"/>
    <col min="12796" max="12796" width="27" style="1647" customWidth="1"/>
    <col min="12797" max="12797" width="9.33203125" style="1647"/>
    <col min="12798" max="12798" width="16.5546875" style="1647" customWidth="1"/>
    <col min="12799" max="12799" width="9.33203125" style="1647"/>
    <col min="12800" max="12800" width="26.6640625" style="1647" customWidth="1"/>
    <col min="12801" max="13049" width="9.33203125" style="1647"/>
    <col min="13050" max="13050" width="50.5546875" style="1647" customWidth="1"/>
    <col min="13051" max="13051" width="24.33203125" style="1647" customWidth="1"/>
    <col min="13052" max="13052" width="27" style="1647" customWidth="1"/>
    <col min="13053" max="13053" width="9.33203125" style="1647"/>
    <col min="13054" max="13054" width="16.5546875" style="1647" customWidth="1"/>
    <col min="13055" max="13055" width="9.33203125" style="1647"/>
    <col min="13056" max="13056" width="26.6640625" style="1647" customWidth="1"/>
    <col min="13057" max="13305" width="9.33203125" style="1647"/>
    <col min="13306" max="13306" width="50.5546875" style="1647" customWidth="1"/>
    <col min="13307" max="13307" width="24.33203125" style="1647" customWidth="1"/>
    <col min="13308" max="13308" width="27" style="1647" customWidth="1"/>
    <col min="13309" max="13309" width="9.33203125" style="1647"/>
    <col min="13310" max="13310" width="16.5546875" style="1647" customWidth="1"/>
    <col min="13311" max="13311" width="9.33203125" style="1647"/>
    <col min="13312" max="13312" width="26.6640625" style="1647" customWidth="1"/>
    <col min="13313" max="13561" width="9.33203125" style="1647"/>
    <col min="13562" max="13562" width="50.5546875" style="1647" customWidth="1"/>
    <col min="13563" max="13563" width="24.33203125" style="1647" customWidth="1"/>
    <col min="13564" max="13564" width="27" style="1647" customWidth="1"/>
    <col min="13565" max="13565" width="9.33203125" style="1647"/>
    <col min="13566" max="13566" width="16.5546875" style="1647" customWidth="1"/>
    <col min="13567" max="13567" width="9.33203125" style="1647"/>
    <col min="13568" max="13568" width="26.6640625" style="1647" customWidth="1"/>
    <col min="13569" max="13817" width="9.33203125" style="1647"/>
    <col min="13818" max="13818" width="50.5546875" style="1647" customWidth="1"/>
    <col min="13819" max="13819" width="24.33203125" style="1647" customWidth="1"/>
    <col min="13820" max="13820" width="27" style="1647" customWidth="1"/>
    <col min="13821" max="13821" width="9.33203125" style="1647"/>
    <col min="13822" max="13822" width="16.5546875" style="1647" customWidth="1"/>
    <col min="13823" max="13823" width="9.33203125" style="1647"/>
    <col min="13824" max="13824" width="26.6640625" style="1647" customWidth="1"/>
    <col min="13825" max="14073" width="9.33203125" style="1647"/>
    <col min="14074" max="14074" width="50.5546875" style="1647" customWidth="1"/>
    <col min="14075" max="14075" width="24.33203125" style="1647" customWidth="1"/>
    <col min="14076" max="14076" width="27" style="1647" customWidth="1"/>
    <col min="14077" max="14077" width="9.33203125" style="1647"/>
    <col min="14078" max="14078" width="16.5546875" style="1647" customWidth="1"/>
    <col min="14079" max="14079" width="9.33203125" style="1647"/>
    <col min="14080" max="14080" width="26.6640625" style="1647" customWidth="1"/>
    <col min="14081" max="14329" width="9.33203125" style="1647"/>
    <col min="14330" max="14330" width="50.5546875" style="1647" customWidth="1"/>
    <col min="14331" max="14331" width="24.33203125" style="1647" customWidth="1"/>
    <col min="14332" max="14332" width="27" style="1647" customWidth="1"/>
    <col min="14333" max="14333" width="9.33203125" style="1647"/>
    <col min="14334" max="14334" width="16.5546875" style="1647" customWidth="1"/>
    <col min="14335" max="14335" width="9.33203125" style="1647"/>
    <col min="14336" max="14336" width="26.6640625" style="1647" customWidth="1"/>
    <col min="14337" max="14585" width="9.33203125" style="1647"/>
    <col min="14586" max="14586" width="50.5546875" style="1647" customWidth="1"/>
    <col min="14587" max="14587" width="24.33203125" style="1647" customWidth="1"/>
    <col min="14588" max="14588" width="27" style="1647" customWidth="1"/>
    <col min="14589" max="14589" width="9.33203125" style="1647"/>
    <col min="14590" max="14590" width="16.5546875" style="1647" customWidth="1"/>
    <col min="14591" max="14591" width="9.33203125" style="1647"/>
    <col min="14592" max="14592" width="26.6640625" style="1647" customWidth="1"/>
    <col min="14593" max="14841" width="9.33203125" style="1647"/>
    <col min="14842" max="14842" width="50.5546875" style="1647" customWidth="1"/>
    <col min="14843" max="14843" width="24.33203125" style="1647" customWidth="1"/>
    <col min="14844" max="14844" width="27" style="1647" customWidth="1"/>
    <col min="14845" max="14845" width="9.33203125" style="1647"/>
    <col min="14846" max="14846" width="16.5546875" style="1647" customWidth="1"/>
    <col min="14847" max="14847" width="9.33203125" style="1647"/>
    <col min="14848" max="14848" width="26.6640625" style="1647" customWidth="1"/>
    <col min="14849" max="15097" width="9.33203125" style="1647"/>
    <col min="15098" max="15098" width="50.5546875" style="1647" customWidth="1"/>
    <col min="15099" max="15099" width="24.33203125" style="1647" customWidth="1"/>
    <col min="15100" max="15100" width="27" style="1647" customWidth="1"/>
    <col min="15101" max="15101" width="9.33203125" style="1647"/>
    <col min="15102" max="15102" width="16.5546875" style="1647" customWidth="1"/>
    <col min="15103" max="15103" width="9.33203125" style="1647"/>
    <col min="15104" max="15104" width="26.6640625" style="1647" customWidth="1"/>
    <col min="15105" max="15353" width="9.33203125" style="1647"/>
    <col min="15354" max="15354" width="50.5546875" style="1647" customWidth="1"/>
    <col min="15355" max="15355" width="24.33203125" style="1647" customWidth="1"/>
    <col min="15356" max="15356" width="27" style="1647" customWidth="1"/>
    <col min="15357" max="15357" width="9.33203125" style="1647"/>
    <col min="15358" max="15358" width="16.5546875" style="1647" customWidth="1"/>
    <col min="15359" max="15359" width="9.33203125" style="1647"/>
    <col min="15360" max="15360" width="26.6640625" style="1647" customWidth="1"/>
    <col min="15361" max="15609" width="9.33203125" style="1647"/>
    <col min="15610" max="15610" width="50.5546875" style="1647" customWidth="1"/>
    <col min="15611" max="15611" width="24.33203125" style="1647" customWidth="1"/>
    <col min="15612" max="15612" width="27" style="1647" customWidth="1"/>
    <col min="15613" max="15613" width="9.33203125" style="1647"/>
    <col min="15614" max="15614" width="16.5546875" style="1647" customWidth="1"/>
    <col min="15615" max="15615" width="9.33203125" style="1647"/>
    <col min="15616" max="15616" width="26.6640625" style="1647" customWidth="1"/>
    <col min="15617" max="15865" width="9.33203125" style="1647"/>
    <col min="15866" max="15866" width="50.5546875" style="1647" customWidth="1"/>
    <col min="15867" max="15867" width="24.33203125" style="1647" customWidth="1"/>
    <col min="15868" max="15868" width="27" style="1647" customWidth="1"/>
    <col min="15869" max="15869" width="9.33203125" style="1647"/>
    <col min="15870" max="15870" width="16.5546875" style="1647" customWidth="1"/>
    <col min="15871" max="15871" width="9.33203125" style="1647"/>
    <col min="15872" max="15872" width="26.6640625" style="1647" customWidth="1"/>
    <col min="15873" max="16121" width="9.33203125" style="1647"/>
    <col min="16122" max="16122" width="50.5546875" style="1647" customWidth="1"/>
    <col min="16123" max="16123" width="24.33203125" style="1647" customWidth="1"/>
    <col min="16124" max="16124" width="27" style="1647" customWidth="1"/>
    <col min="16125" max="16125" width="9.33203125" style="1647"/>
    <col min="16126" max="16126" width="16.5546875" style="1647" customWidth="1"/>
    <col min="16127" max="16127" width="9.33203125" style="1647"/>
    <col min="16128" max="16128" width="26.6640625" style="1647" customWidth="1"/>
    <col min="16129" max="16384" width="9.33203125" style="1647"/>
  </cols>
  <sheetData>
    <row r="1" spans="1:6">
      <c r="A1" s="1" t="s">
        <v>1679</v>
      </c>
    </row>
    <row r="2" spans="1:6">
      <c r="A2" s="53" t="s">
        <v>1567</v>
      </c>
      <c r="B2" s="35"/>
      <c r="C2" s="35"/>
      <c r="D2" s="35"/>
      <c r="E2" s="35"/>
    </row>
    <row r="3" spans="1:6">
      <c r="A3" s="897"/>
      <c r="B3" s="730"/>
      <c r="C3" s="730"/>
      <c r="D3" s="730"/>
      <c r="E3" s="730"/>
      <c r="F3" s="266"/>
    </row>
    <row r="4" spans="1:6">
      <c r="A4" s="1" t="s">
        <v>3816</v>
      </c>
      <c r="B4" s="730"/>
      <c r="C4" s="730"/>
      <c r="D4" s="730"/>
      <c r="E4" s="730"/>
      <c r="F4" s="266"/>
    </row>
    <row r="5" spans="1:6">
      <c r="A5" s="54" t="s">
        <v>109</v>
      </c>
      <c r="B5" s="730"/>
      <c r="C5" s="730"/>
      <c r="D5" s="730"/>
      <c r="E5" s="730"/>
      <c r="F5" s="266"/>
    </row>
    <row r="6" spans="1:6">
      <c r="A6" s="54" t="s">
        <v>90</v>
      </c>
      <c r="B6" s="730"/>
      <c r="C6" s="730"/>
      <c r="D6" s="730"/>
      <c r="E6" s="730"/>
      <c r="F6" s="266"/>
    </row>
    <row r="7" spans="1:6">
      <c r="A7" s="54" t="s">
        <v>3746</v>
      </c>
      <c r="B7" s="1909" t="s">
        <v>3747</v>
      </c>
      <c r="C7" s="1910" t="s">
        <v>108</v>
      </c>
      <c r="D7" s="1909" t="s">
        <v>3748</v>
      </c>
      <c r="E7" s="730"/>
      <c r="F7" s="266"/>
    </row>
    <row r="8" spans="1:6">
      <c r="A8" s="54" t="s">
        <v>304</v>
      </c>
      <c r="B8" s="1909" t="s">
        <v>339</v>
      </c>
      <c r="C8" s="1910" t="s">
        <v>156</v>
      </c>
      <c r="D8" s="1909" t="s">
        <v>313</v>
      </c>
      <c r="E8" s="730"/>
      <c r="F8" s="266"/>
    </row>
    <row r="9" spans="1:6">
      <c r="A9" s="54" t="s">
        <v>320</v>
      </c>
      <c r="B9" s="1909" t="s">
        <v>314</v>
      </c>
      <c r="C9" s="1910" t="s">
        <v>162</v>
      </c>
      <c r="D9" s="1909" t="s">
        <v>315</v>
      </c>
      <c r="E9" s="730"/>
      <c r="F9" s="266"/>
    </row>
    <row r="10" spans="1:6">
      <c r="A10" s="730"/>
      <c r="B10" s="730"/>
      <c r="C10" s="730"/>
      <c r="D10" s="730"/>
      <c r="E10" s="730"/>
      <c r="F10" s="266"/>
    </row>
    <row r="11" spans="1:6">
      <c r="A11" s="165" t="s">
        <v>3749</v>
      </c>
      <c r="B11" s="730"/>
      <c r="C11" s="730"/>
      <c r="D11" s="730"/>
      <c r="E11" s="266"/>
    </row>
    <row r="12" spans="1:6">
      <c r="A12" s="165"/>
      <c r="B12" s="730"/>
      <c r="C12" s="730"/>
      <c r="D12" s="730"/>
      <c r="E12" s="266"/>
    </row>
    <row r="13" spans="1:6" ht="28.8">
      <c r="A13" s="538"/>
      <c r="B13" s="538"/>
      <c r="C13" s="1911" t="s">
        <v>3750</v>
      </c>
      <c r="D13" s="1911" t="s">
        <v>3751</v>
      </c>
    </row>
    <row r="14" spans="1:6">
      <c r="A14" s="538"/>
      <c r="B14" s="538"/>
      <c r="C14" s="1912" t="s">
        <v>107</v>
      </c>
      <c r="D14" s="1912" t="s">
        <v>88</v>
      </c>
    </row>
    <row r="15" spans="1:6">
      <c r="A15" s="1913" t="s">
        <v>3752</v>
      </c>
      <c r="B15" s="1296" t="s">
        <v>12</v>
      </c>
      <c r="C15" s="1914"/>
      <c r="D15" s="1914"/>
      <c r="E15" s="42" t="s">
        <v>3753</v>
      </c>
      <c r="F15" s="35"/>
    </row>
    <row r="16" spans="1:6">
      <c r="A16" s="1915" t="s">
        <v>3754</v>
      </c>
      <c r="B16" s="1912" t="s">
        <v>72</v>
      </c>
      <c r="C16" s="1914"/>
      <c r="D16" s="1914"/>
      <c r="E16" s="42" t="s">
        <v>208</v>
      </c>
      <c r="F16" s="35"/>
    </row>
    <row r="17" spans="1:6">
      <c r="A17" s="1915" t="s">
        <v>3755</v>
      </c>
      <c r="B17" s="1912" t="s">
        <v>11</v>
      </c>
      <c r="C17" s="1914"/>
      <c r="D17" s="1914"/>
      <c r="E17" s="42" t="s">
        <v>207</v>
      </c>
      <c r="F17" s="35"/>
    </row>
    <row r="18" spans="1:6">
      <c r="A18" s="1915" t="s">
        <v>3756</v>
      </c>
      <c r="B18" s="1912" t="s">
        <v>71</v>
      </c>
      <c r="C18" s="1914"/>
      <c r="D18" s="1914"/>
      <c r="E18" s="42" t="s">
        <v>3757</v>
      </c>
      <c r="F18" s="35"/>
    </row>
    <row r="19" spans="1:6">
      <c r="A19" s="1915" t="s">
        <v>3758</v>
      </c>
      <c r="B19" s="1912" t="s">
        <v>70</v>
      </c>
      <c r="C19" s="1914"/>
      <c r="D19" s="1914"/>
      <c r="E19" s="42" t="s">
        <v>3759</v>
      </c>
      <c r="F19" s="35"/>
    </row>
    <row r="20" spans="1:6">
      <c r="A20" s="1916" t="s">
        <v>211</v>
      </c>
      <c r="B20" s="1912" t="s">
        <v>69</v>
      </c>
      <c r="C20" s="1917"/>
      <c r="D20" s="1917"/>
      <c r="E20" s="42" t="s">
        <v>3760</v>
      </c>
      <c r="F20" s="42" t="s">
        <v>206</v>
      </c>
    </row>
    <row r="21" spans="1:6">
      <c r="A21" s="1916" t="s">
        <v>3761</v>
      </c>
      <c r="B21" s="1912" t="s">
        <v>68</v>
      </c>
      <c r="C21" s="1914"/>
      <c r="D21" s="1914"/>
      <c r="E21" s="42" t="s">
        <v>3762</v>
      </c>
      <c r="F21" s="42"/>
    </row>
    <row r="22" spans="1:6">
      <c r="A22" s="1918" t="s">
        <v>3749</v>
      </c>
      <c r="B22" s="1912" t="s">
        <v>10</v>
      </c>
      <c r="C22" s="1917"/>
      <c r="D22" s="1917"/>
      <c r="E22" s="42" t="s">
        <v>3763</v>
      </c>
      <c r="F22" s="42" t="s">
        <v>205</v>
      </c>
    </row>
    <row r="23" spans="1:6">
      <c r="A23" s="45"/>
      <c r="B23" s="45"/>
      <c r="C23" s="756" t="s">
        <v>201</v>
      </c>
      <c r="D23" s="756" t="s">
        <v>3764</v>
      </c>
    </row>
    <row r="24" spans="1:6">
      <c r="A24" s="45"/>
      <c r="C24" s="41" t="s">
        <v>91</v>
      </c>
      <c r="D24" s="41" t="s">
        <v>91</v>
      </c>
    </row>
    <row r="25" spans="1:6">
      <c r="C25" s="41" t="s">
        <v>3765</v>
      </c>
      <c r="D25" s="41" t="s">
        <v>3765</v>
      </c>
    </row>
    <row r="26" spans="1:6">
      <c r="C26" s="41" t="s">
        <v>176</v>
      </c>
      <c r="D26" s="41" t="s">
        <v>176</v>
      </c>
    </row>
    <row r="28" spans="1:6">
      <c r="C28" s="41" t="s">
        <v>183</v>
      </c>
      <c r="D28" s="41" t="s">
        <v>183</v>
      </c>
    </row>
    <row r="29" spans="1:6">
      <c r="C29" s="41"/>
      <c r="D29" s="41"/>
    </row>
    <row r="30" spans="1:6">
      <c r="C30" s="41"/>
      <c r="D30" s="41"/>
      <c r="E30" s="41"/>
    </row>
    <row r="31" spans="1:6">
      <c r="C31" s="41"/>
      <c r="D31" s="41"/>
    </row>
    <row r="32" spans="1:6">
      <c r="C32" s="41"/>
      <c r="D32" s="41"/>
      <c r="E32" s="41"/>
    </row>
    <row r="33" spans="1:19">
      <c r="C33" s="41"/>
      <c r="D33" s="41"/>
    </row>
    <row r="34" spans="1:19">
      <c r="C34" s="35"/>
      <c r="D34" s="445"/>
    </row>
    <row r="35" spans="1:19">
      <c r="A35" s="1" t="s">
        <v>3817</v>
      </c>
      <c r="C35" s="45"/>
      <c r="D35" s="445"/>
    </row>
    <row r="36" spans="1:19">
      <c r="A36" s="905" t="s">
        <v>109</v>
      </c>
      <c r="C36" s="45"/>
      <c r="D36" s="445"/>
    </row>
    <row r="37" spans="1:19">
      <c r="A37" s="905" t="s">
        <v>90</v>
      </c>
      <c r="D37" s="445"/>
    </row>
    <row r="38" spans="1:19">
      <c r="A38" s="905" t="s">
        <v>3746</v>
      </c>
      <c r="B38" s="1909" t="s">
        <v>3747</v>
      </c>
      <c r="C38" s="1910" t="s">
        <v>108</v>
      </c>
      <c r="D38" s="1909" t="s">
        <v>3748</v>
      </c>
    </row>
    <row r="39" spans="1:19">
      <c r="A39" s="54" t="s">
        <v>304</v>
      </c>
      <c r="B39" s="1909" t="s">
        <v>339</v>
      </c>
      <c r="C39" s="1910" t="s">
        <v>156</v>
      </c>
      <c r="D39" s="1909" t="s">
        <v>313</v>
      </c>
    </row>
    <row r="40" spans="1:19">
      <c r="A40" s="54" t="s">
        <v>320</v>
      </c>
      <c r="B40" s="1909" t="s">
        <v>314</v>
      </c>
      <c r="C40" s="1910" t="s">
        <v>162</v>
      </c>
      <c r="D40" s="1909" t="s">
        <v>315</v>
      </c>
    </row>
    <row r="41" spans="1:19">
      <c r="D41" s="445"/>
    </row>
    <row r="42" spans="1:19">
      <c r="A42" s="49" t="s">
        <v>338</v>
      </c>
      <c r="D42" s="445"/>
    </row>
    <row r="43" spans="1:19">
      <c r="C43" s="445"/>
      <c r="D43" s="445"/>
    </row>
    <row r="44" spans="1:19">
      <c r="C44" s="1911" t="s">
        <v>3767</v>
      </c>
      <c r="D44" s="445"/>
    </row>
    <row r="45" spans="1:19">
      <c r="C45" s="1912" t="s">
        <v>82</v>
      </c>
      <c r="D45" s="445"/>
    </row>
    <row r="46" spans="1:19">
      <c r="A46" s="1916" t="s">
        <v>3768</v>
      </c>
      <c r="B46" s="1912" t="s">
        <v>8</v>
      </c>
      <c r="C46" s="1914"/>
      <c r="D46" s="42" t="s">
        <v>202</v>
      </c>
      <c r="E46" s="42" t="s">
        <v>201</v>
      </c>
      <c r="G46" s="41" t="s">
        <v>91</v>
      </c>
      <c r="H46" s="41" t="s">
        <v>3765</v>
      </c>
      <c r="I46" s="41"/>
      <c r="J46" s="46"/>
      <c r="K46" s="41" t="s">
        <v>176</v>
      </c>
      <c r="L46" s="41" t="s">
        <v>185</v>
      </c>
      <c r="M46" s="41"/>
      <c r="N46" s="41"/>
      <c r="Q46" s="1919"/>
      <c r="S46" s="1919"/>
    </row>
    <row r="47" spans="1:19">
      <c r="A47" s="1916" t="s">
        <v>3769</v>
      </c>
      <c r="B47" s="1912" t="s">
        <v>7</v>
      </c>
      <c r="C47" s="1920"/>
      <c r="D47" s="42"/>
      <c r="E47" s="42" t="s">
        <v>200</v>
      </c>
      <c r="G47" s="41" t="s">
        <v>91</v>
      </c>
      <c r="H47" s="41" t="s">
        <v>3765</v>
      </c>
      <c r="I47" s="41"/>
      <c r="J47" s="46"/>
      <c r="K47" s="41" t="s">
        <v>176</v>
      </c>
      <c r="L47" s="41" t="s">
        <v>185</v>
      </c>
      <c r="M47" s="41"/>
      <c r="N47" s="41"/>
      <c r="Q47" s="1919"/>
      <c r="S47" s="1919"/>
    </row>
    <row r="48" spans="1:19">
      <c r="A48" s="1916" t="s">
        <v>3770</v>
      </c>
      <c r="B48" s="1912" t="s">
        <v>64</v>
      </c>
      <c r="C48" s="1914"/>
      <c r="D48" s="42"/>
      <c r="E48" s="42" t="s">
        <v>199</v>
      </c>
      <c r="G48" s="41" t="s">
        <v>91</v>
      </c>
      <c r="H48" s="41" t="s">
        <v>3765</v>
      </c>
      <c r="I48" s="41"/>
      <c r="J48" s="46"/>
      <c r="K48" s="41" t="s">
        <v>176</v>
      </c>
      <c r="L48" s="41" t="s">
        <v>185</v>
      </c>
      <c r="M48" s="41"/>
      <c r="N48" s="41"/>
      <c r="Q48" s="1919"/>
      <c r="S48" s="1919"/>
    </row>
    <row r="49" spans="1:19">
      <c r="A49" s="1918" t="s">
        <v>316</v>
      </c>
      <c r="B49" s="1912" t="s">
        <v>61</v>
      </c>
      <c r="C49" s="1914"/>
      <c r="D49" s="35"/>
      <c r="E49" s="42" t="s">
        <v>196</v>
      </c>
      <c r="G49" s="41" t="s">
        <v>91</v>
      </c>
      <c r="H49" s="41" t="s">
        <v>3765</v>
      </c>
      <c r="I49" s="41"/>
      <c r="J49" s="46"/>
      <c r="K49" s="41" t="s">
        <v>176</v>
      </c>
      <c r="L49" s="41" t="s">
        <v>185</v>
      </c>
      <c r="M49" s="46"/>
      <c r="N49" s="41"/>
      <c r="Q49" s="1919"/>
      <c r="S49" s="1919"/>
    </row>
    <row r="50" spans="1:19">
      <c r="A50" s="1921" t="s">
        <v>184</v>
      </c>
      <c r="B50" s="1912" t="s">
        <v>40</v>
      </c>
      <c r="C50" s="1922"/>
      <c r="D50" s="35"/>
      <c r="E50" s="42" t="s">
        <v>98</v>
      </c>
      <c r="G50" s="41" t="s">
        <v>91</v>
      </c>
      <c r="H50" s="41" t="s">
        <v>154</v>
      </c>
      <c r="I50" s="41" t="s">
        <v>155</v>
      </c>
      <c r="J50" s="41" t="s">
        <v>3765</v>
      </c>
      <c r="K50" s="41" t="s">
        <v>92</v>
      </c>
      <c r="L50" s="41" t="s">
        <v>97</v>
      </c>
      <c r="M50" s="41" t="s">
        <v>183</v>
      </c>
      <c r="N50" s="46"/>
      <c r="O50" s="46"/>
      <c r="Q50" s="1919"/>
      <c r="S50" s="1919"/>
    </row>
    <row r="52" spans="1:19">
      <c r="A52" s="1" t="s">
        <v>3818</v>
      </c>
    </row>
    <row r="53" spans="1:19">
      <c r="A53" s="905" t="s">
        <v>109</v>
      </c>
      <c r="C53" s="45"/>
      <c r="D53" s="445"/>
    </row>
    <row r="54" spans="1:19">
      <c r="A54" s="905" t="s">
        <v>3746</v>
      </c>
      <c r="B54" s="1923" t="s">
        <v>3747</v>
      </c>
      <c r="C54" s="1924" t="s">
        <v>108</v>
      </c>
      <c r="D54" s="1923" t="s">
        <v>3748</v>
      </c>
    </row>
    <row r="55" spans="1:19">
      <c r="A55" s="54" t="s">
        <v>304</v>
      </c>
      <c r="B55" s="1923" t="s">
        <v>339</v>
      </c>
      <c r="C55" s="1924" t="s">
        <v>156</v>
      </c>
      <c r="D55" s="1923" t="s">
        <v>313</v>
      </c>
    </row>
    <row r="56" spans="1:19">
      <c r="A56" s="54" t="s">
        <v>320</v>
      </c>
      <c r="B56" s="1923" t="s">
        <v>314</v>
      </c>
      <c r="C56" s="1924" t="s">
        <v>162</v>
      </c>
      <c r="D56" s="1923" t="s">
        <v>315</v>
      </c>
    </row>
    <row r="57" spans="1:19">
      <c r="A57" s="165"/>
      <c r="C57" s="44"/>
    </row>
    <row r="58" spans="1:19">
      <c r="A58" s="49" t="s">
        <v>769</v>
      </c>
      <c r="C58" s="44"/>
    </row>
    <row r="59" spans="1:19">
      <c r="A59" s="165"/>
    </row>
    <row r="60" spans="1:19">
      <c r="A60" s="45"/>
      <c r="C60" s="1925" t="s">
        <v>770</v>
      </c>
      <c r="D60" s="42"/>
      <c r="E60" s="42"/>
    </row>
    <row r="61" spans="1:19">
      <c r="C61" s="1912" t="s">
        <v>771</v>
      </c>
    </row>
    <row r="62" spans="1:19">
      <c r="A62" s="1909" t="s">
        <v>772</v>
      </c>
      <c r="B62" s="1912" t="s">
        <v>1</v>
      </c>
      <c r="C62" s="1920"/>
      <c r="D62" s="41" t="s">
        <v>773</v>
      </c>
    </row>
    <row r="64" spans="1:19">
      <c r="A64" s="1" t="s">
        <v>3819</v>
      </c>
    </row>
    <row r="65" spans="1:12">
      <c r="A65" s="905" t="s">
        <v>109</v>
      </c>
      <c r="C65" s="45"/>
      <c r="D65" s="445"/>
    </row>
    <row r="66" spans="1:12">
      <c r="A66" s="905" t="s">
        <v>90</v>
      </c>
      <c r="D66" s="445"/>
    </row>
    <row r="67" spans="1:12">
      <c r="A67" s="905" t="s">
        <v>3746</v>
      </c>
      <c r="B67" s="1909" t="s">
        <v>3747</v>
      </c>
      <c r="C67" s="1910" t="s">
        <v>108</v>
      </c>
      <c r="D67" s="1909" t="s">
        <v>3748</v>
      </c>
    </row>
    <row r="68" spans="1:12">
      <c r="A68" s="54" t="s">
        <v>304</v>
      </c>
      <c r="B68" s="1909" t="s">
        <v>339</v>
      </c>
      <c r="C68" s="1910" t="s">
        <v>156</v>
      </c>
      <c r="D68" s="1909" t="s">
        <v>313</v>
      </c>
    </row>
    <row r="69" spans="1:12">
      <c r="A69" s="54" t="s">
        <v>320</v>
      </c>
      <c r="B69" s="1909" t="s">
        <v>314</v>
      </c>
      <c r="C69" s="1910" t="s">
        <v>162</v>
      </c>
      <c r="D69" s="1909" t="s">
        <v>315</v>
      </c>
    </row>
    <row r="71" spans="1:12">
      <c r="A71" s="49" t="s">
        <v>774</v>
      </c>
    </row>
    <row r="73" spans="1:12">
      <c r="C73" s="1926" t="s">
        <v>775</v>
      </c>
      <c r="D73" s="1926" t="s">
        <v>776</v>
      </c>
    </row>
    <row r="74" spans="1:12">
      <c r="C74" s="1926" t="s">
        <v>81</v>
      </c>
      <c r="D74" s="1926" t="s">
        <v>80</v>
      </c>
    </row>
    <row r="75" spans="1:12">
      <c r="A75" s="1909" t="s">
        <v>777</v>
      </c>
      <c r="B75" s="1927" t="s">
        <v>0</v>
      </c>
      <c r="C75" s="1920"/>
      <c r="D75" s="1920"/>
      <c r="E75" s="41" t="s">
        <v>91</v>
      </c>
      <c r="F75" s="41" t="s">
        <v>100</v>
      </c>
      <c r="G75" s="41" t="s">
        <v>778</v>
      </c>
      <c r="H75" s="41" t="s">
        <v>340</v>
      </c>
      <c r="I75" s="41"/>
      <c r="J75" s="41"/>
      <c r="L75" s="41"/>
    </row>
    <row r="76" spans="1:12">
      <c r="A76" s="1928" t="s">
        <v>779</v>
      </c>
      <c r="B76" s="1927" t="s">
        <v>27</v>
      </c>
      <c r="C76" s="1920"/>
      <c r="D76" s="1920"/>
      <c r="E76" s="41" t="s">
        <v>91</v>
      </c>
      <c r="F76" s="41" t="s">
        <v>100</v>
      </c>
      <c r="G76" s="41" t="s">
        <v>780</v>
      </c>
      <c r="H76" s="41" t="s">
        <v>340</v>
      </c>
      <c r="I76" s="41"/>
    </row>
    <row r="77" spans="1:12">
      <c r="A77" s="1928" t="s">
        <v>781</v>
      </c>
      <c r="B77" s="1927" t="s">
        <v>26</v>
      </c>
      <c r="C77" s="1920"/>
      <c r="D77" s="1920"/>
      <c r="E77" s="41" t="s">
        <v>91</v>
      </c>
      <c r="F77" s="41" t="s">
        <v>100</v>
      </c>
      <c r="G77" s="41" t="s">
        <v>782</v>
      </c>
      <c r="H77" s="41" t="s">
        <v>340</v>
      </c>
      <c r="I77" s="41"/>
    </row>
    <row r="78" spans="1:12">
      <c r="A78" s="1909" t="s">
        <v>783</v>
      </c>
      <c r="B78" s="1926" t="s">
        <v>25</v>
      </c>
      <c r="C78" s="1920"/>
      <c r="D78" s="1920"/>
      <c r="E78" s="41" t="s">
        <v>91</v>
      </c>
      <c r="F78" s="41" t="s">
        <v>92</v>
      </c>
      <c r="G78" s="41" t="s">
        <v>784</v>
      </c>
      <c r="H78" s="41"/>
      <c r="I78" s="41"/>
    </row>
    <row r="79" spans="1:12" ht="28.8">
      <c r="C79" s="2" t="s">
        <v>790</v>
      </c>
      <c r="D79" s="2" t="s">
        <v>791</v>
      </c>
    </row>
    <row r="81" spans="1:8">
      <c r="A81" s="1" t="s">
        <v>3820</v>
      </c>
    </row>
    <row r="82" spans="1:8">
      <c r="A82" s="905" t="s">
        <v>109</v>
      </c>
      <c r="C82" s="45"/>
      <c r="D82" s="445"/>
    </row>
    <row r="83" spans="1:8">
      <c r="A83" s="905" t="s">
        <v>90</v>
      </c>
      <c r="D83" s="445"/>
    </row>
    <row r="84" spans="1:8">
      <c r="A84" s="905" t="s">
        <v>3746</v>
      </c>
      <c r="B84" s="1909" t="s">
        <v>3747</v>
      </c>
      <c r="C84" s="1910" t="s">
        <v>108</v>
      </c>
      <c r="D84" s="1909" t="s">
        <v>3748</v>
      </c>
    </row>
    <row r="85" spans="1:8">
      <c r="A85" s="54" t="s">
        <v>304</v>
      </c>
      <c r="B85" s="1909" t="s">
        <v>339</v>
      </c>
      <c r="C85" s="1910" t="s">
        <v>156</v>
      </c>
      <c r="D85" s="1909" t="s">
        <v>313</v>
      </c>
    </row>
    <row r="86" spans="1:8">
      <c r="A86" s="54" t="s">
        <v>320</v>
      </c>
      <c r="B86" s="1909" t="s">
        <v>314</v>
      </c>
      <c r="C86" s="1910" t="s">
        <v>162</v>
      </c>
      <c r="D86" s="1909" t="s">
        <v>315</v>
      </c>
    </row>
    <row r="87" spans="1:8">
      <c r="A87" s="1"/>
    </row>
    <row r="88" spans="1:8">
      <c r="A88" s="910" t="s">
        <v>774</v>
      </c>
      <c r="B88" s="44"/>
      <c r="C88" s="43"/>
      <c r="D88" s="42"/>
      <c r="E88" s="42"/>
    </row>
    <row r="89" spans="1:8">
      <c r="G89" s="42"/>
      <c r="H89" s="41"/>
    </row>
    <row r="90" spans="1:8">
      <c r="C90" s="1926" t="s">
        <v>785</v>
      </c>
    </row>
    <row r="91" spans="1:8">
      <c r="C91" s="1926" t="s">
        <v>137</v>
      </c>
    </row>
    <row r="92" spans="1:8">
      <c r="A92" s="1909" t="s">
        <v>785</v>
      </c>
      <c r="B92" s="1926" t="s">
        <v>24</v>
      </c>
      <c r="C92" s="1929"/>
      <c r="D92" s="41" t="s">
        <v>91</v>
      </c>
      <c r="E92" s="41" t="s">
        <v>176</v>
      </c>
      <c r="F92" s="41" t="s">
        <v>185</v>
      </c>
      <c r="G92" s="41" t="s">
        <v>3765</v>
      </c>
      <c r="H92" s="42" t="s">
        <v>199</v>
      </c>
    </row>
    <row r="93" spans="1:8">
      <c r="A93" s="1928" t="s">
        <v>3778</v>
      </c>
      <c r="B93" s="1926" t="s">
        <v>23</v>
      </c>
      <c r="C93" s="1929"/>
      <c r="D93" s="41" t="s">
        <v>91</v>
      </c>
      <c r="E93" s="41" t="s">
        <v>176</v>
      </c>
      <c r="F93" s="41" t="s">
        <v>185</v>
      </c>
      <c r="G93" s="41" t="s">
        <v>3765</v>
      </c>
      <c r="H93" s="42" t="s">
        <v>786</v>
      </c>
    </row>
    <row r="94" spans="1:8">
      <c r="A94" s="1928" t="s">
        <v>3779</v>
      </c>
      <c r="B94" s="1926" t="s">
        <v>22</v>
      </c>
      <c r="C94" s="1929"/>
      <c r="D94" s="41" t="s">
        <v>91</v>
      </c>
      <c r="E94" s="41" t="s">
        <v>176</v>
      </c>
      <c r="F94" s="41" t="s">
        <v>185</v>
      </c>
      <c r="G94" s="41" t="s">
        <v>3765</v>
      </c>
      <c r="H94" s="42" t="s">
        <v>787</v>
      </c>
    </row>
    <row r="95" spans="1:8">
      <c r="A95" s="1928" t="s">
        <v>3780</v>
      </c>
      <c r="B95" s="1926" t="s">
        <v>21</v>
      </c>
      <c r="C95" s="1720"/>
      <c r="D95" s="41" t="s">
        <v>91</v>
      </c>
      <c r="E95" s="41" t="s">
        <v>176</v>
      </c>
      <c r="F95" s="41" t="s">
        <v>185</v>
      </c>
      <c r="G95" s="41" t="s">
        <v>3765</v>
      </c>
      <c r="H95" s="42" t="s">
        <v>788</v>
      </c>
    </row>
    <row r="96" spans="1:8">
      <c r="A96" s="1928" t="s">
        <v>3781</v>
      </c>
      <c r="B96" s="1926" t="s">
        <v>20</v>
      </c>
      <c r="C96" s="1720"/>
      <c r="D96" s="41" t="s">
        <v>91</v>
      </c>
      <c r="E96" s="41" t="s">
        <v>176</v>
      </c>
      <c r="F96" s="41" t="s">
        <v>185</v>
      </c>
      <c r="G96" s="41" t="s">
        <v>3765</v>
      </c>
      <c r="H96" s="42" t="s">
        <v>789</v>
      </c>
    </row>
    <row r="97" spans="1:9">
      <c r="A97" s="1928" t="s">
        <v>3782</v>
      </c>
      <c r="B97" s="1926" t="s">
        <v>19</v>
      </c>
      <c r="C97" s="1720"/>
      <c r="D97" s="41" t="s">
        <v>91</v>
      </c>
      <c r="E97" s="41" t="s">
        <v>176</v>
      </c>
      <c r="F97" s="41" t="s">
        <v>185</v>
      </c>
      <c r="G97" s="41" t="s">
        <v>3765</v>
      </c>
      <c r="H97" s="42" t="s">
        <v>199</v>
      </c>
      <c r="I97" s="42" t="s">
        <v>792</v>
      </c>
    </row>
  </sheetData>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21">
    <tabColor rgb="FF00B0F0"/>
  </sheetPr>
  <dimension ref="A1:S52"/>
  <sheetViews>
    <sheetView showGridLines="0" topLeftCell="G30" zoomScale="80" zoomScaleNormal="80" workbookViewId="0">
      <selection activeCell="A50" sqref="A50"/>
    </sheetView>
  </sheetViews>
  <sheetFormatPr defaultColWidth="9.33203125" defaultRowHeight="14.4"/>
  <cols>
    <col min="1" max="1" width="78.5546875" style="124" customWidth="1"/>
    <col min="2" max="2" width="48.5546875" style="124" customWidth="1"/>
    <col min="3" max="4" width="23" style="124" customWidth="1"/>
    <col min="5" max="5" width="31.44140625" style="124" customWidth="1"/>
    <col min="6" max="6" width="29" style="124" customWidth="1"/>
    <col min="7" max="7" width="17.6640625" style="124" customWidth="1"/>
    <col min="8" max="8" width="16.33203125" style="124" customWidth="1"/>
    <col min="9" max="9" width="9.33203125" style="124" customWidth="1"/>
    <col min="10" max="10" width="8.33203125" style="124" customWidth="1"/>
    <col min="11" max="11" width="18.44140625" style="124" customWidth="1"/>
    <col min="12" max="14" width="9.33203125" style="124"/>
    <col min="15" max="15" width="48.33203125" style="124" customWidth="1"/>
    <col min="16" max="16" width="28.44140625" style="124" customWidth="1"/>
    <col min="17" max="249" width="9.33203125" style="124"/>
    <col min="250" max="250" width="50.5546875" style="124" customWidth="1"/>
    <col min="251" max="251" width="24.33203125" style="124" customWidth="1"/>
    <col min="252" max="252" width="27" style="124" customWidth="1"/>
    <col min="253" max="253" width="9.33203125" style="124"/>
    <col min="254" max="254" width="16.5546875" style="124" customWidth="1"/>
    <col min="255" max="255" width="9.33203125" style="124"/>
    <col min="256" max="256" width="26.6640625" style="124" customWidth="1"/>
    <col min="257" max="505" width="9.33203125" style="124"/>
    <col min="506" max="506" width="50.5546875" style="124" customWidth="1"/>
    <col min="507" max="507" width="24.33203125" style="124" customWidth="1"/>
    <col min="508" max="508" width="27" style="124" customWidth="1"/>
    <col min="509" max="509" width="9.33203125" style="124"/>
    <col min="510" max="510" width="16.5546875" style="124" customWidth="1"/>
    <col min="511" max="511" width="9.33203125" style="124"/>
    <col min="512" max="512" width="26.6640625" style="124" customWidth="1"/>
    <col min="513" max="761" width="9.33203125" style="124"/>
    <col min="762" max="762" width="50.5546875" style="124" customWidth="1"/>
    <col min="763" max="763" width="24.33203125" style="124" customWidth="1"/>
    <col min="764" max="764" width="27" style="124" customWidth="1"/>
    <col min="765" max="765" width="9.33203125" style="124"/>
    <col min="766" max="766" width="16.5546875" style="124" customWidth="1"/>
    <col min="767" max="767" width="9.33203125" style="124"/>
    <col min="768" max="768" width="26.6640625" style="124" customWidth="1"/>
    <col min="769" max="1017" width="9.33203125" style="124"/>
    <col min="1018" max="1018" width="50.5546875" style="124" customWidth="1"/>
    <col min="1019" max="1019" width="24.33203125" style="124" customWidth="1"/>
    <col min="1020" max="1020" width="27" style="124" customWidth="1"/>
    <col min="1021" max="1021" width="9.33203125" style="124"/>
    <col min="1022" max="1022" width="16.5546875" style="124" customWidth="1"/>
    <col min="1023" max="1023" width="9.33203125" style="124"/>
    <col min="1024" max="1024" width="26.6640625" style="124" customWidth="1"/>
    <col min="1025" max="1273" width="9.33203125" style="124"/>
    <col min="1274" max="1274" width="50.5546875" style="124" customWidth="1"/>
    <col min="1275" max="1275" width="24.33203125" style="124" customWidth="1"/>
    <col min="1276" max="1276" width="27" style="124" customWidth="1"/>
    <col min="1277" max="1277" width="9.33203125" style="124"/>
    <col min="1278" max="1278" width="16.5546875" style="124" customWidth="1"/>
    <col min="1279" max="1279" width="9.33203125" style="124"/>
    <col min="1280" max="1280" width="26.6640625" style="124" customWidth="1"/>
    <col min="1281" max="1529" width="9.33203125" style="124"/>
    <col min="1530" max="1530" width="50.5546875" style="124" customWidth="1"/>
    <col min="1531" max="1531" width="24.33203125" style="124" customWidth="1"/>
    <col min="1532" max="1532" width="27" style="124" customWidth="1"/>
    <col min="1533" max="1533" width="9.33203125" style="124"/>
    <col min="1534" max="1534" width="16.5546875" style="124" customWidth="1"/>
    <col min="1535" max="1535" width="9.33203125" style="124"/>
    <col min="1536" max="1536" width="26.6640625" style="124" customWidth="1"/>
    <col min="1537" max="1785" width="9.33203125" style="124"/>
    <col min="1786" max="1786" width="50.5546875" style="124" customWidth="1"/>
    <col min="1787" max="1787" width="24.33203125" style="124" customWidth="1"/>
    <col min="1788" max="1788" width="27" style="124" customWidth="1"/>
    <col min="1789" max="1789" width="9.33203125" style="124"/>
    <col min="1790" max="1790" width="16.5546875" style="124" customWidth="1"/>
    <col min="1791" max="1791" width="9.33203125" style="124"/>
    <col min="1792" max="1792" width="26.6640625" style="124" customWidth="1"/>
    <col min="1793" max="2041" width="9.33203125" style="124"/>
    <col min="2042" max="2042" width="50.5546875" style="124" customWidth="1"/>
    <col min="2043" max="2043" width="24.33203125" style="124" customWidth="1"/>
    <col min="2044" max="2044" width="27" style="124" customWidth="1"/>
    <col min="2045" max="2045" width="9.33203125" style="124"/>
    <col min="2046" max="2046" width="16.5546875" style="124" customWidth="1"/>
    <col min="2047" max="2047" width="9.33203125" style="124"/>
    <col min="2048" max="2048" width="26.6640625" style="124" customWidth="1"/>
    <col min="2049" max="2297" width="9.33203125" style="124"/>
    <col min="2298" max="2298" width="50.5546875" style="124" customWidth="1"/>
    <col min="2299" max="2299" width="24.33203125" style="124" customWidth="1"/>
    <col min="2300" max="2300" width="27" style="124" customWidth="1"/>
    <col min="2301" max="2301" width="9.33203125" style="124"/>
    <col min="2302" max="2302" width="16.5546875" style="124" customWidth="1"/>
    <col min="2303" max="2303" width="9.33203125" style="124"/>
    <col min="2304" max="2304" width="26.6640625" style="124" customWidth="1"/>
    <col min="2305" max="2553" width="9.33203125" style="124"/>
    <col min="2554" max="2554" width="50.5546875" style="124" customWidth="1"/>
    <col min="2555" max="2555" width="24.33203125" style="124" customWidth="1"/>
    <col min="2556" max="2556" width="27" style="124" customWidth="1"/>
    <col min="2557" max="2557" width="9.33203125" style="124"/>
    <col min="2558" max="2558" width="16.5546875" style="124" customWidth="1"/>
    <col min="2559" max="2559" width="9.33203125" style="124"/>
    <col min="2560" max="2560" width="26.6640625" style="124" customWidth="1"/>
    <col min="2561" max="2809" width="9.33203125" style="124"/>
    <col min="2810" max="2810" width="50.5546875" style="124" customWidth="1"/>
    <col min="2811" max="2811" width="24.33203125" style="124" customWidth="1"/>
    <col min="2812" max="2812" width="27" style="124" customWidth="1"/>
    <col min="2813" max="2813" width="9.33203125" style="124"/>
    <col min="2814" max="2814" width="16.5546875" style="124" customWidth="1"/>
    <col min="2815" max="2815" width="9.33203125" style="124"/>
    <col min="2816" max="2816" width="26.6640625" style="124" customWidth="1"/>
    <col min="2817" max="3065" width="9.33203125" style="124"/>
    <col min="3066" max="3066" width="50.5546875" style="124" customWidth="1"/>
    <col min="3067" max="3067" width="24.33203125" style="124" customWidth="1"/>
    <col min="3068" max="3068" width="27" style="124" customWidth="1"/>
    <col min="3069" max="3069" width="9.33203125" style="124"/>
    <col min="3070" max="3070" width="16.5546875" style="124" customWidth="1"/>
    <col min="3071" max="3071" width="9.33203125" style="124"/>
    <col min="3072" max="3072" width="26.6640625" style="124" customWidth="1"/>
    <col min="3073" max="3321" width="9.33203125" style="124"/>
    <col min="3322" max="3322" width="50.5546875" style="124" customWidth="1"/>
    <col min="3323" max="3323" width="24.33203125" style="124" customWidth="1"/>
    <col min="3324" max="3324" width="27" style="124" customWidth="1"/>
    <col min="3325" max="3325" width="9.33203125" style="124"/>
    <col min="3326" max="3326" width="16.5546875" style="124" customWidth="1"/>
    <col min="3327" max="3327" width="9.33203125" style="124"/>
    <col min="3328" max="3328" width="26.6640625" style="124" customWidth="1"/>
    <col min="3329" max="3577" width="9.33203125" style="124"/>
    <col min="3578" max="3578" width="50.5546875" style="124" customWidth="1"/>
    <col min="3579" max="3579" width="24.33203125" style="124" customWidth="1"/>
    <col min="3580" max="3580" width="27" style="124" customWidth="1"/>
    <col min="3581" max="3581" width="9.33203125" style="124"/>
    <col min="3582" max="3582" width="16.5546875" style="124" customWidth="1"/>
    <col min="3583" max="3583" width="9.33203125" style="124"/>
    <col min="3584" max="3584" width="26.6640625" style="124" customWidth="1"/>
    <col min="3585" max="3833" width="9.33203125" style="124"/>
    <col min="3834" max="3834" width="50.5546875" style="124" customWidth="1"/>
    <col min="3835" max="3835" width="24.33203125" style="124" customWidth="1"/>
    <col min="3836" max="3836" width="27" style="124" customWidth="1"/>
    <col min="3837" max="3837" width="9.33203125" style="124"/>
    <col min="3838" max="3838" width="16.5546875" style="124" customWidth="1"/>
    <col min="3839" max="3839" width="9.33203125" style="124"/>
    <col min="3840" max="3840" width="26.6640625" style="124" customWidth="1"/>
    <col min="3841" max="4089" width="9.33203125" style="124"/>
    <col min="4090" max="4090" width="50.5546875" style="124" customWidth="1"/>
    <col min="4091" max="4091" width="24.33203125" style="124" customWidth="1"/>
    <col min="4092" max="4092" width="27" style="124" customWidth="1"/>
    <col min="4093" max="4093" width="9.33203125" style="124"/>
    <col min="4094" max="4094" width="16.5546875" style="124" customWidth="1"/>
    <col min="4095" max="4095" width="9.33203125" style="124"/>
    <col min="4096" max="4096" width="26.6640625" style="124" customWidth="1"/>
    <col min="4097" max="4345" width="9.33203125" style="124"/>
    <col min="4346" max="4346" width="50.5546875" style="124" customWidth="1"/>
    <col min="4347" max="4347" width="24.33203125" style="124" customWidth="1"/>
    <col min="4348" max="4348" width="27" style="124" customWidth="1"/>
    <col min="4349" max="4349" width="9.33203125" style="124"/>
    <col min="4350" max="4350" width="16.5546875" style="124" customWidth="1"/>
    <col min="4351" max="4351" width="9.33203125" style="124"/>
    <col min="4352" max="4352" width="26.6640625" style="124" customWidth="1"/>
    <col min="4353" max="4601" width="9.33203125" style="124"/>
    <col min="4602" max="4602" width="50.5546875" style="124" customWidth="1"/>
    <col min="4603" max="4603" width="24.33203125" style="124" customWidth="1"/>
    <col min="4604" max="4604" width="27" style="124" customWidth="1"/>
    <col min="4605" max="4605" width="9.33203125" style="124"/>
    <col min="4606" max="4606" width="16.5546875" style="124" customWidth="1"/>
    <col min="4607" max="4607" width="9.33203125" style="124"/>
    <col min="4608" max="4608" width="26.6640625" style="124" customWidth="1"/>
    <col min="4609" max="4857" width="9.33203125" style="124"/>
    <col min="4858" max="4858" width="50.5546875" style="124" customWidth="1"/>
    <col min="4859" max="4859" width="24.33203125" style="124" customWidth="1"/>
    <col min="4860" max="4860" width="27" style="124" customWidth="1"/>
    <col min="4861" max="4861" width="9.33203125" style="124"/>
    <col min="4862" max="4862" width="16.5546875" style="124" customWidth="1"/>
    <col min="4863" max="4863" width="9.33203125" style="124"/>
    <col min="4864" max="4864" width="26.6640625" style="124" customWidth="1"/>
    <col min="4865" max="5113" width="9.33203125" style="124"/>
    <col min="5114" max="5114" width="50.5546875" style="124" customWidth="1"/>
    <col min="5115" max="5115" width="24.33203125" style="124" customWidth="1"/>
    <col min="5116" max="5116" width="27" style="124" customWidth="1"/>
    <col min="5117" max="5117" width="9.33203125" style="124"/>
    <col min="5118" max="5118" width="16.5546875" style="124" customWidth="1"/>
    <col min="5119" max="5119" width="9.33203125" style="124"/>
    <col min="5120" max="5120" width="26.6640625" style="124" customWidth="1"/>
    <col min="5121" max="5369" width="9.33203125" style="124"/>
    <col min="5370" max="5370" width="50.5546875" style="124" customWidth="1"/>
    <col min="5371" max="5371" width="24.33203125" style="124" customWidth="1"/>
    <col min="5372" max="5372" width="27" style="124" customWidth="1"/>
    <col min="5373" max="5373" width="9.33203125" style="124"/>
    <col min="5374" max="5374" width="16.5546875" style="124" customWidth="1"/>
    <col min="5375" max="5375" width="9.33203125" style="124"/>
    <col min="5376" max="5376" width="26.6640625" style="124" customWidth="1"/>
    <col min="5377" max="5625" width="9.33203125" style="124"/>
    <col min="5626" max="5626" width="50.5546875" style="124" customWidth="1"/>
    <col min="5627" max="5627" width="24.33203125" style="124" customWidth="1"/>
    <col min="5628" max="5628" width="27" style="124" customWidth="1"/>
    <col min="5629" max="5629" width="9.33203125" style="124"/>
    <col min="5630" max="5630" width="16.5546875" style="124" customWidth="1"/>
    <col min="5631" max="5631" width="9.33203125" style="124"/>
    <col min="5632" max="5632" width="26.6640625" style="124" customWidth="1"/>
    <col min="5633" max="5881" width="9.33203125" style="124"/>
    <col min="5882" max="5882" width="50.5546875" style="124" customWidth="1"/>
    <col min="5883" max="5883" width="24.33203125" style="124" customWidth="1"/>
    <col min="5884" max="5884" width="27" style="124" customWidth="1"/>
    <col min="5885" max="5885" width="9.33203125" style="124"/>
    <col min="5886" max="5886" width="16.5546875" style="124" customWidth="1"/>
    <col min="5887" max="5887" width="9.33203125" style="124"/>
    <col min="5888" max="5888" width="26.6640625" style="124" customWidth="1"/>
    <col min="5889" max="6137" width="9.33203125" style="124"/>
    <col min="6138" max="6138" width="50.5546875" style="124" customWidth="1"/>
    <col min="6139" max="6139" width="24.33203125" style="124" customWidth="1"/>
    <col min="6140" max="6140" width="27" style="124" customWidth="1"/>
    <col min="6141" max="6141" width="9.33203125" style="124"/>
    <col min="6142" max="6142" width="16.5546875" style="124" customWidth="1"/>
    <col min="6143" max="6143" width="9.33203125" style="124"/>
    <col min="6144" max="6144" width="26.6640625" style="124" customWidth="1"/>
    <col min="6145" max="6393" width="9.33203125" style="124"/>
    <col min="6394" max="6394" width="50.5546875" style="124" customWidth="1"/>
    <col min="6395" max="6395" width="24.33203125" style="124" customWidth="1"/>
    <col min="6396" max="6396" width="27" style="124" customWidth="1"/>
    <col min="6397" max="6397" width="9.33203125" style="124"/>
    <col min="6398" max="6398" width="16.5546875" style="124" customWidth="1"/>
    <col min="6399" max="6399" width="9.33203125" style="124"/>
    <col min="6400" max="6400" width="26.6640625" style="124" customWidth="1"/>
    <col min="6401" max="6649" width="9.33203125" style="124"/>
    <col min="6650" max="6650" width="50.5546875" style="124" customWidth="1"/>
    <col min="6651" max="6651" width="24.33203125" style="124" customWidth="1"/>
    <col min="6652" max="6652" width="27" style="124" customWidth="1"/>
    <col min="6653" max="6653" width="9.33203125" style="124"/>
    <col min="6654" max="6654" width="16.5546875" style="124" customWidth="1"/>
    <col min="6655" max="6655" width="9.33203125" style="124"/>
    <col min="6656" max="6656" width="26.6640625" style="124" customWidth="1"/>
    <col min="6657" max="6905" width="9.33203125" style="124"/>
    <col min="6906" max="6906" width="50.5546875" style="124" customWidth="1"/>
    <col min="6907" max="6907" width="24.33203125" style="124" customWidth="1"/>
    <col min="6908" max="6908" width="27" style="124" customWidth="1"/>
    <col min="6909" max="6909" width="9.33203125" style="124"/>
    <col min="6910" max="6910" width="16.5546875" style="124" customWidth="1"/>
    <col min="6911" max="6911" width="9.33203125" style="124"/>
    <col min="6912" max="6912" width="26.6640625" style="124" customWidth="1"/>
    <col min="6913" max="7161" width="9.33203125" style="124"/>
    <col min="7162" max="7162" width="50.5546875" style="124" customWidth="1"/>
    <col min="7163" max="7163" width="24.33203125" style="124" customWidth="1"/>
    <col min="7164" max="7164" width="27" style="124" customWidth="1"/>
    <col min="7165" max="7165" width="9.33203125" style="124"/>
    <col min="7166" max="7166" width="16.5546875" style="124" customWidth="1"/>
    <col min="7167" max="7167" width="9.33203125" style="124"/>
    <col min="7168" max="7168" width="26.6640625" style="124" customWidth="1"/>
    <col min="7169" max="7417" width="9.33203125" style="124"/>
    <col min="7418" max="7418" width="50.5546875" style="124" customWidth="1"/>
    <col min="7419" max="7419" width="24.33203125" style="124" customWidth="1"/>
    <col min="7420" max="7420" width="27" style="124" customWidth="1"/>
    <col min="7421" max="7421" width="9.33203125" style="124"/>
    <col min="7422" max="7422" width="16.5546875" style="124" customWidth="1"/>
    <col min="7423" max="7423" width="9.33203125" style="124"/>
    <col min="7424" max="7424" width="26.6640625" style="124" customWidth="1"/>
    <col min="7425" max="7673" width="9.33203125" style="124"/>
    <col min="7674" max="7674" width="50.5546875" style="124" customWidth="1"/>
    <col min="7675" max="7675" width="24.33203125" style="124" customWidth="1"/>
    <col min="7676" max="7676" width="27" style="124" customWidth="1"/>
    <col min="7677" max="7677" width="9.33203125" style="124"/>
    <col min="7678" max="7678" width="16.5546875" style="124" customWidth="1"/>
    <col min="7679" max="7679" width="9.33203125" style="124"/>
    <col min="7680" max="7680" width="26.6640625" style="124" customWidth="1"/>
    <col min="7681" max="7929" width="9.33203125" style="124"/>
    <col min="7930" max="7930" width="50.5546875" style="124" customWidth="1"/>
    <col min="7931" max="7931" width="24.33203125" style="124" customWidth="1"/>
    <col min="7932" max="7932" width="27" style="124" customWidth="1"/>
    <col min="7933" max="7933" width="9.33203125" style="124"/>
    <col min="7934" max="7934" width="16.5546875" style="124" customWidth="1"/>
    <col min="7935" max="7935" width="9.33203125" style="124"/>
    <col min="7936" max="7936" width="26.6640625" style="124" customWidth="1"/>
    <col min="7937" max="8185" width="9.33203125" style="124"/>
    <col min="8186" max="8186" width="50.5546875" style="124" customWidth="1"/>
    <col min="8187" max="8187" width="24.33203125" style="124" customWidth="1"/>
    <col min="8188" max="8188" width="27" style="124" customWidth="1"/>
    <col min="8189" max="8189" width="9.33203125" style="124"/>
    <col min="8190" max="8190" width="16.5546875" style="124" customWidth="1"/>
    <col min="8191" max="8191" width="9.33203125" style="124"/>
    <col min="8192" max="8192" width="26.6640625" style="124" customWidth="1"/>
    <col min="8193" max="8441" width="9.33203125" style="124"/>
    <col min="8442" max="8442" width="50.5546875" style="124" customWidth="1"/>
    <col min="8443" max="8443" width="24.33203125" style="124" customWidth="1"/>
    <col min="8444" max="8444" width="27" style="124" customWidth="1"/>
    <col min="8445" max="8445" width="9.33203125" style="124"/>
    <col min="8446" max="8446" width="16.5546875" style="124" customWidth="1"/>
    <col min="8447" max="8447" width="9.33203125" style="124"/>
    <col min="8448" max="8448" width="26.6640625" style="124" customWidth="1"/>
    <col min="8449" max="8697" width="9.33203125" style="124"/>
    <col min="8698" max="8698" width="50.5546875" style="124" customWidth="1"/>
    <col min="8699" max="8699" width="24.33203125" style="124" customWidth="1"/>
    <col min="8700" max="8700" width="27" style="124" customWidth="1"/>
    <col min="8701" max="8701" width="9.33203125" style="124"/>
    <col min="8702" max="8702" width="16.5546875" style="124" customWidth="1"/>
    <col min="8703" max="8703" width="9.33203125" style="124"/>
    <col min="8704" max="8704" width="26.6640625" style="124" customWidth="1"/>
    <col min="8705" max="8953" width="9.33203125" style="124"/>
    <col min="8954" max="8954" width="50.5546875" style="124" customWidth="1"/>
    <col min="8955" max="8955" width="24.33203125" style="124" customWidth="1"/>
    <col min="8956" max="8956" width="27" style="124" customWidth="1"/>
    <col min="8957" max="8957" width="9.33203125" style="124"/>
    <col min="8958" max="8958" width="16.5546875" style="124" customWidth="1"/>
    <col min="8959" max="8959" width="9.33203125" style="124"/>
    <col min="8960" max="8960" width="26.6640625" style="124" customWidth="1"/>
    <col min="8961" max="9209" width="9.33203125" style="124"/>
    <col min="9210" max="9210" width="50.5546875" style="124" customWidth="1"/>
    <col min="9211" max="9211" width="24.33203125" style="124" customWidth="1"/>
    <col min="9212" max="9212" width="27" style="124" customWidth="1"/>
    <col min="9213" max="9213" width="9.33203125" style="124"/>
    <col min="9214" max="9214" width="16.5546875" style="124" customWidth="1"/>
    <col min="9215" max="9215" width="9.33203125" style="124"/>
    <col min="9216" max="9216" width="26.6640625" style="124" customWidth="1"/>
    <col min="9217" max="9465" width="9.33203125" style="124"/>
    <col min="9466" max="9466" width="50.5546875" style="124" customWidth="1"/>
    <col min="9467" max="9467" width="24.33203125" style="124" customWidth="1"/>
    <col min="9468" max="9468" width="27" style="124" customWidth="1"/>
    <col min="9469" max="9469" width="9.33203125" style="124"/>
    <col min="9470" max="9470" width="16.5546875" style="124" customWidth="1"/>
    <col min="9471" max="9471" width="9.33203125" style="124"/>
    <col min="9472" max="9472" width="26.6640625" style="124" customWidth="1"/>
    <col min="9473" max="9721" width="9.33203125" style="124"/>
    <col min="9722" max="9722" width="50.5546875" style="124" customWidth="1"/>
    <col min="9723" max="9723" width="24.33203125" style="124" customWidth="1"/>
    <col min="9724" max="9724" width="27" style="124" customWidth="1"/>
    <col min="9725" max="9725" width="9.33203125" style="124"/>
    <col min="9726" max="9726" width="16.5546875" style="124" customWidth="1"/>
    <col min="9727" max="9727" width="9.33203125" style="124"/>
    <col min="9728" max="9728" width="26.6640625" style="124" customWidth="1"/>
    <col min="9729" max="9977" width="9.33203125" style="124"/>
    <col min="9978" max="9978" width="50.5546875" style="124" customWidth="1"/>
    <col min="9979" max="9979" width="24.33203125" style="124" customWidth="1"/>
    <col min="9980" max="9980" width="27" style="124" customWidth="1"/>
    <col min="9981" max="9981" width="9.33203125" style="124"/>
    <col min="9982" max="9982" width="16.5546875" style="124" customWidth="1"/>
    <col min="9983" max="9983" width="9.33203125" style="124"/>
    <col min="9984" max="9984" width="26.6640625" style="124" customWidth="1"/>
    <col min="9985" max="10233" width="9.33203125" style="124"/>
    <col min="10234" max="10234" width="50.5546875" style="124" customWidth="1"/>
    <col min="10235" max="10235" width="24.33203125" style="124" customWidth="1"/>
    <col min="10236" max="10236" width="27" style="124" customWidth="1"/>
    <col min="10237" max="10237" width="9.33203125" style="124"/>
    <col min="10238" max="10238" width="16.5546875" style="124" customWidth="1"/>
    <col min="10239" max="10239" width="9.33203125" style="124"/>
    <col min="10240" max="10240" width="26.6640625" style="124" customWidth="1"/>
    <col min="10241" max="10489" width="9.33203125" style="124"/>
    <col min="10490" max="10490" width="50.5546875" style="124" customWidth="1"/>
    <col min="10491" max="10491" width="24.33203125" style="124" customWidth="1"/>
    <col min="10492" max="10492" width="27" style="124" customWidth="1"/>
    <col min="10493" max="10493" width="9.33203125" style="124"/>
    <col min="10494" max="10494" width="16.5546875" style="124" customWidth="1"/>
    <col min="10495" max="10495" width="9.33203125" style="124"/>
    <col min="10496" max="10496" width="26.6640625" style="124" customWidth="1"/>
    <col min="10497" max="10745" width="9.33203125" style="124"/>
    <col min="10746" max="10746" width="50.5546875" style="124" customWidth="1"/>
    <col min="10747" max="10747" width="24.33203125" style="124" customWidth="1"/>
    <col min="10748" max="10748" width="27" style="124" customWidth="1"/>
    <col min="10749" max="10749" width="9.33203125" style="124"/>
    <col min="10750" max="10750" width="16.5546875" style="124" customWidth="1"/>
    <col min="10751" max="10751" width="9.33203125" style="124"/>
    <col min="10752" max="10752" width="26.6640625" style="124" customWidth="1"/>
    <col min="10753" max="11001" width="9.33203125" style="124"/>
    <col min="11002" max="11002" width="50.5546875" style="124" customWidth="1"/>
    <col min="11003" max="11003" width="24.33203125" style="124" customWidth="1"/>
    <col min="11004" max="11004" width="27" style="124" customWidth="1"/>
    <col min="11005" max="11005" width="9.33203125" style="124"/>
    <col min="11006" max="11006" width="16.5546875" style="124" customWidth="1"/>
    <col min="11007" max="11007" width="9.33203125" style="124"/>
    <col min="11008" max="11008" width="26.6640625" style="124" customWidth="1"/>
    <col min="11009" max="11257" width="9.33203125" style="124"/>
    <col min="11258" max="11258" width="50.5546875" style="124" customWidth="1"/>
    <col min="11259" max="11259" width="24.33203125" style="124" customWidth="1"/>
    <col min="11260" max="11260" width="27" style="124" customWidth="1"/>
    <col min="11261" max="11261" width="9.33203125" style="124"/>
    <col min="11262" max="11262" width="16.5546875" style="124" customWidth="1"/>
    <col min="11263" max="11263" width="9.33203125" style="124"/>
    <col min="11264" max="11264" width="26.6640625" style="124" customWidth="1"/>
    <col min="11265" max="11513" width="9.33203125" style="124"/>
    <col min="11514" max="11514" width="50.5546875" style="124" customWidth="1"/>
    <col min="11515" max="11515" width="24.33203125" style="124" customWidth="1"/>
    <col min="11516" max="11516" width="27" style="124" customWidth="1"/>
    <col min="11517" max="11517" width="9.33203125" style="124"/>
    <col min="11518" max="11518" width="16.5546875" style="124" customWidth="1"/>
    <col min="11519" max="11519" width="9.33203125" style="124"/>
    <col min="11520" max="11520" width="26.6640625" style="124" customWidth="1"/>
    <col min="11521" max="11769" width="9.33203125" style="124"/>
    <col min="11770" max="11770" width="50.5546875" style="124" customWidth="1"/>
    <col min="11771" max="11771" width="24.33203125" style="124" customWidth="1"/>
    <col min="11772" max="11772" width="27" style="124" customWidth="1"/>
    <col min="11773" max="11773" width="9.33203125" style="124"/>
    <col min="11774" max="11774" width="16.5546875" style="124" customWidth="1"/>
    <col min="11775" max="11775" width="9.33203125" style="124"/>
    <col min="11776" max="11776" width="26.6640625" style="124" customWidth="1"/>
    <col min="11777" max="12025" width="9.33203125" style="124"/>
    <col min="12026" max="12026" width="50.5546875" style="124" customWidth="1"/>
    <col min="12027" max="12027" width="24.33203125" style="124" customWidth="1"/>
    <col min="12028" max="12028" width="27" style="124" customWidth="1"/>
    <col min="12029" max="12029" width="9.33203125" style="124"/>
    <col min="12030" max="12030" width="16.5546875" style="124" customWidth="1"/>
    <col min="12031" max="12031" width="9.33203125" style="124"/>
    <col min="12032" max="12032" width="26.6640625" style="124" customWidth="1"/>
    <col min="12033" max="12281" width="9.33203125" style="124"/>
    <col min="12282" max="12282" width="50.5546875" style="124" customWidth="1"/>
    <col min="12283" max="12283" width="24.33203125" style="124" customWidth="1"/>
    <col min="12284" max="12284" width="27" style="124" customWidth="1"/>
    <col min="12285" max="12285" width="9.33203125" style="124"/>
    <col min="12286" max="12286" width="16.5546875" style="124" customWidth="1"/>
    <col min="12287" max="12287" width="9.33203125" style="124"/>
    <col min="12288" max="12288" width="26.6640625" style="124" customWidth="1"/>
    <col min="12289" max="12537" width="9.33203125" style="124"/>
    <col min="12538" max="12538" width="50.5546875" style="124" customWidth="1"/>
    <col min="12539" max="12539" width="24.33203125" style="124" customWidth="1"/>
    <col min="12540" max="12540" width="27" style="124" customWidth="1"/>
    <col min="12541" max="12541" width="9.33203125" style="124"/>
    <col min="12542" max="12542" width="16.5546875" style="124" customWidth="1"/>
    <col min="12543" max="12543" width="9.33203125" style="124"/>
    <col min="12544" max="12544" width="26.6640625" style="124" customWidth="1"/>
    <col min="12545" max="12793" width="9.33203125" style="124"/>
    <col min="12794" max="12794" width="50.5546875" style="124" customWidth="1"/>
    <col min="12795" max="12795" width="24.33203125" style="124" customWidth="1"/>
    <col min="12796" max="12796" width="27" style="124" customWidth="1"/>
    <col min="12797" max="12797" width="9.33203125" style="124"/>
    <col min="12798" max="12798" width="16.5546875" style="124" customWidth="1"/>
    <col min="12799" max="12799" width="9.33203125" style="124"/>
    <col min="12800" max="12800" width="26.6640625" style="124" customWidth="1"/>
    <col min="12801" max="13049" width="9.33203125" style="124"/>
    <col min="13050" max="13050" width="50.5546875" style="124" customWidth="1"/>
    <col min="13051" max="13051" width="24.33203125" style="124" customWidth="1"/>
    <col min="13052" max="13052" width="27" style="124" customWidth="1"/>
    <col min="13053" max="13053" width="9.33203125" style="124"/>
    <col min="13054" max="13054" width="16.5546875" style="124" customWidth="1"/>
    <col min="13055" max="13055" width="9.33203125" style="124"/>
    <col min="13056" max="13056" width="26.6640625" style="124" customWidth="1"/>
    <col min="13057" max="13305" width="9.33203125" style="124"/>
    <col min="13306" max="13306" width="50.5546875" style="124" customWidth="1"/>
    <col min="13307" max="13307" width="24.33203125" style="124" customWidth="1"/>
    <col min="13308" max="13308" width="27" style="124" customWidth="1"/>
    <col min="13309" max="13309" width="9.33203125" style="124"/>
    <col min="13310" max="13310" width="16.5546875" style="124" customWidth="1"/>
    <col min="13311" max="13311" width="9.33203125" style="124"/>
    <col min="13312" max="13312" width="26.6640625" style="124" customWidth="1"/>
    <col min="13313" max="13561" width="9.33203125" style="124"/>
    <col min="13562" max="13562" width="50.5546875" style="124" customWidth="1"/>
    <col min="13563" max="13563" width="24.33203125" style="124" customWidth="1"/>
    <col min="13564" max="13564" width="27" style="124" customWidth="1"/>
    <col min="13565" max="13565" width="9.33203125" style="124"/>
    <col min="13566" max="13566" width="16.5546875" style="124" customWidth="1"/>
    <col min="13567" max="13567" width="9.33203125" style="124"/>
    <col min="13568" max="13568" width="26.6640625" style="124" customWidth="1"/>
    <col min="13569" max="13817" width="9.33203125" style="124"/>
    <col min="13818" max="13818" width="50.5546875" style="124" customWidth="1"/>
    <col min="13819" max="13819" width="24.33203125" style="124" customWidth="1"/>
    <col min="13820" max="13820" width="27" style="124" customWidth="1"/>
    <col min="13821" max="13821" width="9.33203125" style="124"/>
    <col min="13822" max="13822" width="16.5546875" style="124" customWidth="1"/>
    <col min="13823" max="13823" width="9.33203125" style="124"/>
    <col min="13824" max="13824" width="26.6640625" style="124" customWidth="1"/>
    <col min="13825" max="14073" width="9.33203125" style="124"/>
    <col min="14074" max="14074" width="50.5546875" style="124" customWidth="1"/>
    <col min="14075" max="14075" width="24.33203125" style="124" customWidth="1"/>
    <col min="14076" max="14076" width="27" style="124" customWidth="1"/>
    <col min="14077" max="14077" width="9.33203125" style="124"/>
    <col min="14078" max="14078" width="16.5546875" style="124" customWidth="1"/>
    <col min="14079" max="14079" width="9.33203125" style="124"/>
    <col min="14080" max="14080" width="26.6640625" style="124" customWidth="1"/>
    <col min="14081" max="14329" width="9.33203125" style="124"/>
    <col min="14330" max="14330" width="50.5546875" style="124" customWidth="1"/>
    <col min="14331" max="14331" width="24.33203125" style="124" customWidth="1"/>
    <col min="14332" max="14332" width="27" style="124" customWidth="1"/>
    <col min="14333" max="14333" width="9.33203125" style="124"/>
    <col min="14334" max="14334" width="16.5546875" style="124" customWidth="1"/>
    <col min="14335" max="14335" width="9.33203125" style="124"/>
    <col min="14336" max="14336" width="26.6640625" style="124" customWidth="1"/>
    <col min="14337" max="14585" width="9.33203125" style="124"/>
    <col min="14586" max="14586" width="50.5546875" style="124" customWidth="1"/>
    <col min="14587" max="14587" width="24.33203125" style="124" customWidth="1"/>
    <col min="14588" max="14588" width="27" style="124" customWidth="1"/>
    <col min="14589" max="14589" width="9.33203125" style="124"/>
    <col min="14590" max="14590" width="16.5546875" style="124" customWidth="1"/>
    <col min="14591" max="14591" width="9.33203125" style="124"/>
    <col min="14592" max="14592" width="26.6640625" style="124" customWidth="1"/>
    <col min="14593" max="14841" width="9.33203125" style="124"/>
    <col min="14842" max="14842" width="50.5546875" style="124" customWidth="1"/>
    <col min="14843" max="14843" width="24.33203125" style="124" customWidth="1"/>
    <col min="14844" max="14844" width="27" style="124" customWidth="1"/>
    <col min="14845" max="14845" width="9.33203125" style="124"/>
    <col min="14846" max="14846" width="16.5546875" style="124" customWidth="1"/>
    <col min="14847" max="14847" width="9.33203125" style="124"/>
    <col min="14848" max="14848" width="26.6640625" style="124" customWidth="1"/>
    <col min="14849" max="15097" width="9.33203125" style="124"/>
    <col min="15098" max="15098" width="50.5546875" style="124" customWidth="1"/>
    <col min="15099" max="15099" width="24.33203125" style="124" customWidth="1"/>
    <col min="15100" max="15100" width="27" style="124" customWidth="1"/>
    <col min="15101" max="15101" width="9.33203125" style="124"/>
    <col min="15102" max="15102" width="16.5546875" style="124" customWidth="1"/>
    <col min="15103" max="15103" width="9.33203125" style="124"/>
    <col min="15104" max="15104" width="26.6640625" style="124" customWidth="1"/>
    <col min="15105" max="15353" width="9.33203125" style="124"/>
    <col min="15354" max="15354" width="50.5546875" style="124" customWidth="1"/>
    <col min="15355" max="15355" width="24.33203125" style="124" customWidth="1"/>
    <col min="15356" max="15356" width="27" style="124" customWidth="1"/>
    <col min="15357" max="15357" width="9.33203125" style="124"/>
    <col min="15358" max="15358" width="16.5546875" style="124" customWidth="1"/>
    <col min="15359" max="15359" width="9.33203125" style="124"/>
    <col min="15360" max="15360" width="26.6640625" style="124" customWidth="1"/>
    <col min="15361" max="15609" width="9.33203125" style="124"/>
    <col min="15610" max="15610" width="50.5546875" style="124" customWidth="1"/>
    <col min="15611" max="15611" width="24.33203125" style="124" customWidth="1"/>
    <col min="15612" max="15612" width="27" style="124" customWidth="1"/>
    <col min="15613" max="15613" width="9.33203125" style="124"/>
    <col min="15614" max="15614" width="16.5546875" style="124" customWidth="1"/>
    <col min="15615" max="15615" width="9.33203125" style="124"/>
    <col min="15616" max="15616" width="26.6640625" style="124" customWidth="1"/>
    <col min="15617" max="15865" width="9.33203125" style="124"/>
    <col min="15866" max="15866" width="50.5546875" style="124" customWidth="1"/>
    <col min="15867" max="15867" width="24.33203125" style="124" customWidth="1"/>
    <col min="15868" max="15868" width="27" style="124" customWidth="1"/>
    <col min="15869" max="15869" width="9.33203125" style="124"/>
    <col min="15870" max="15870" width="16.5546875" style="124" customWidth="1"/>
    <col min="15871" max="15871" width="9.33203125" style="124"/>
    <col min="15872" max="15872" width="26.6640625" style="124" customWidth="1"/>
    <col min="15873" max="16121" width="9.33203125" style="124"/>
    <col min="16122" max="16122" width="50.5546875" style="124" customWidth="1"/>
    <col min="16123" max="16123" width="24.33203125" style="124" customWidth="1"/>
    <col min="16124" max="16124" width="27" style="124" customWidth="1"/>
    <col min="16125" max="16125" width="9.33203125" style="124"/>
    <col min="16126" max="16126" width="16.5546875" style="124" customWidth="1"/>
    <col min="16127" max="16127" width="9.33203125" style="124"/>
    <col min="16128" max="16128" width="26.6640625" style="124" customWidth="1"/>
    <col min="16129" max="16384" width="9.33203125" style="124"/>
  </cols>
  <sheetData>
    <row r="1" spans="1:6">
      <c r="A1" s="1" t="s">
        <v>6167</v>
      </c>
    </row>
    <row r="2" spans="1:6">
      <c r="A2" s="53" t="s">
        <v>3784</v>
      </c>
      <c r="B2" s="35"/>
      <c r="C2" s="35"/>
      <c r="D2" s="35"/>
      <c r="E2" s="35"/>
    </row>
    <row r="3" spans="1:6">
      <c r="A3" s="897"/>
      <c r="B3" s="730"/>
      <c r="C3" s="730"/>
      <c r="D3" s="730"/>
      <c r="E3" s="730"/>
      <c r="F3" s="266"/>
    </row>
    <row r="4" spans="1:6">
      <c r="A4" s="1" t="s">
        <v>6168</v>
      </c>
      <c r="B4" s="730"/>
      <c r="C4" s="730"/>
      <c r="D4" s="730"/>
      <c r="E4" s="730"/>
      <c r="F4" s="266"/>
    </row>
    <row r="5" spans="1:6">
      <c r="A5" s="54" t="s">
        <v>109</v>
      </c>
      <c r="B5" s="730"/>
      <c r="C5" s="730"/>
      <c r="D5" s="730"/>
      <c r="E5" s="730"/>
      <c r="F5" s="266"/>
    </row>
    <row r="6" spans="1:6">
      <c r="A6" s="54" t="s">
        <v>90</v>
      </c>
      <c r="B6" s="730"/>
      <c r="C6" s="730"/>
      <c r="D6" s="730"/>
      <c r="E6" s="730"/>
      <c r="F6" s="266"/>
    </row>
    <row r="7" spans="1:6">
      <c r="A7" s="54" t="s">
        <v>3746</v>
      </c>
      <c r="B7" s="1315" t="s">
        <v>3747</v>
      </c>
      <c r="C7" s="1629" t="s">
        <v>108</v>
      </c>
      <c r="D7" s="1315" t="s">
        <v>3748</v>
      </c>
      <c r="E7" s="730"/>
      <c r="F7" s="266"/>
    </row>
    <row r="8" spans="1:6">
      <c r="A8" s="54" t="s">
        <v>304</v>
      </c>
      <c r="B8" s="1315" t="s">
        <v>339</v>
      </c>
      <c r="C8" s="1629" t="s">
        <v>156</v>
      </c>
      <c r="D8" s="1315" t="s">
        <v>313</v>
      </c>
      <c r="E8" s="730"/>
      <c r="F8" s="266"/>
    </row>
    <row r="9" spans="1:6">
      <c r="A9" s="54" t="s">
        <v>320</v>
      </c>
      <c r="B9" s="1315" t="s">
        <v>314</v>
      </c>
      <c r="C9" s="1629" t="s">
        <v>162</v>
      </c>
      <c r="D9" s="1315" t="s">
        <v>315</v>
      </c>
      <c r="E9" s="730"/>
      <c r="F9" s="266"/>
    </row>
    <row r="10" spans="1:6">
      <c r="A10" s="730"/>
      <c r="B10" s="730"/>
      <c r="C10" s="730"/>
      <c r="D10" s="730"/>
      <c r="E10" s="730"/>
      <c r="F10" s="266"/>
    </row>
    <row r="11" spans="1:6">
      <c r="A11" s="165" t="s">
        <v>3749</v>
      </c>
      <c r="B11" s="730"/>
      <c r="C11" s="730"/>
      <c r="D11" s="730"/>
      <c r="E11" s="266"/>
    </row>
    <row r="12" spans="1:6">
      <c r="A12" s="165"/>
      <c r="B12" s="730"/>
      <c r="C12" s="730"/>
      <c r="D12" s="730"/>
      <c r="E12" s="266"/>
    </row>
    <row r="13" spans="1:6" ht="28.8">
      <c r="A13" s="538"/>
      <c r="B13" s="538"/>
      <c r="C13" s="1630" t="s">
        <v>3750</v>
      </c>
      <c r="D13" s="1630" t="s">
        <v>3751</v>
      </c>
    </row>
    <row r="14" spans="1:6">
      <c r="A14" s="538"/>
      <c r="B14" s="538"/>
      <c r="C14" s="1296" t="s">
        <v>107</v>
      </c>
      <c r="D14" s="1296" t="s">
        <v>88</v>
      </c>
    </row>
    <row r="15" spans="1:6">
      <c r="A15" s="1631" t="s">
        <v>3752</v>
      </c>
      <c r="B15" s="1296" t="s">
        <v>12</v>
      </c>
      <c r="C15" s="1406"/>
      <c r="D15" s="1406"/>
      <c r="E15" s="42" t="s">
        <v>3753</v>
      </c>
      <c r="F15" s="35"/>
    </row>
    <row r="16" spans="1:6">
      <c r="A16" s="1598" t="s">
        <v>3754</v>
      </c>
      <c r="B16" s="1296" t="s">
        <v>72</v>
      </c>
      <c r="C16" s="1406"/>
      <c r="D16" s="1406"/>
      <c r="E16" s="42" t="s">
        <v>208</v>
      </c>
      <c r="F16" s="35"/>
    </row>
    <row r="17" spans="1:6">
      <c r="A17" s="1598" t="s">
        <v>3755</v>
      </c>
      <c r="B17" s="1296" t="s">
        <v>11</v>
      </c>
      <c r="C17" s="1406"/>
      <c r="D17" s="1406"/>
      <c r="E17" s="42" t="s">
        <v>207</v>
      </c>
      <c r="F17" s="35"/>
    </row>
    <row r="18" spans="1:6">
      <c r="A18" s="1598" t="s">
        <v>3756</v>
      </c>
      <c r="B18" s="1296" t="s">
        <v>71</v>
      </c>
      <c r="C18" s="1406"/>
      <c r="D18" s="1406"/>
      <c r="E18" s="42" t="s">
        <v>3757</v>
      </c>
      <c r="F18" s="35"/>
    </row>
    <row r="19" spans="1:6">
      <c r="A19" s="1598" t="s">
        <v>3758</v>
      </c>
      <c r="B19" s="1296" t="s">
        <v>70</v>
      </c>
      <c r="C19" s="1406"/>
      <c r="D19" s="1406"/>
      <c r="E19" s="42" t="s">
        <v>3759</v>
      </c>
      <c r="F19" s="35"/>
    </row>
    <row r="20" spans="1:6">
      <c r="A20" s="1393" t="s">
        <v>211</v>
      </c>
      <c r="B20" s="1296" t="s">
        <v>69</v>
      </c>
      <c r="C20" s="1394"/>
      <c r="D20" s="1394"/>
      <c r="E20" s="42" t="s">
        <v>3760</v>
      </c>
      <c r="F20" s="42" t="s">
        <v>206</v>
      </c>
    </row>
    <row r="21" spans="1:6">
      <c r="A21" s="1393" t="s">
        <v>3761</v>
      </c>
      <c r="B21" s="1296" t="s">
        <v>68</v>
      </c>
      <c r="C21" s="1406"/>
      <c r="D21" s="1406"/>
      <c r="E21" s="42" t="s">
        <v>3762</v>
      </c>
      <c r="F21" s="42"/>
    </row>
    <row r="22" spans="1:6">
      <c r="A22" s="1632" t="s">
        <v>3749</v>
      </c>
      <c r="B22" s="1296" t="s">
        <v>10</v>
      </c>
      <c r="C22" s="1394"/>
      <c r="D22" s="1394"/>
      <c r="E22" s="42" t="s">
        <v>3763</v>
      </c>
      <c r="F22" s="42" t="s">
        <v>205</v>
      </c>
    </row>
    <row r="23" spans="1:6">
      <c r="A23" s="45"/>
      <c r="B23" s="45"/>
      <c r="C23" s="756" t="s">
        <v>201</v>
      </c>
      <c r="D23" s="756" t="s">
        <v>3764</v>
      </c>
    </row>
    <row r="24" spans="1:6">
      <c r="A24" s="45"/>
      <c r="C24" s="41" t="s">
        <v>91</v>
      </c>
      <c r="D24" s="41" t="s">
        <v>91</v>
      </c>
    </row>
    <row r="25" spans="1:6">
      <c r="C25" s="41" t="s">
        <v>3765</v>
      </c>
      <c r="D25" s="41" t="s">
        <v>3765</v>
      </c>
    </row>
    <row r="26" spans="1:6">
      <c r="C26" s="41" t="s">
        <v>176</v>
      </c>
      <c r="D26" s="41" t="s">
        <v>176</v>
      </c>
    </row>
    <row r="28" spans="1:6">
      <c r="C28" s="41" t="s">
        <v>183</v>
      </c>
      <c r="D28" s="41" t="s">
        <v>183</v>
      </c>
    </row>
    <row r="29" spans="1:6">
      <c r="C29" s="41"/>
      <c r="D29" s="41"/>
    </row>
    <row r="30" spans="1:6">
      <c r="C30" s="41"/>
      <c r="D30" s="41"/>
      <c r="E30" s="41"/>
    </row>
    <row r="31" spans="1:6">
      <c r="C31" s="41"/>
      <c r="D31" s="41"/>
    </row>
    <row r="32" spans="1:6">
      <c r="C32" s="41"/>
      <c r="D32" s="41"/>
      <c r="E32" s="41"/>
    </row>
    <row r="33" spans="1:19">
      <c r="C33" s="41"/>
      <c r="D33" s="41"/>
    </row>
    <row r="34" spans="1:19">
      <c r="C34" s="35"/>
      <c r="D34" s="445"/>
    </row>
    <row r="35" spans="1:19">
      <c r="A35" s="1" t="s">
        <v>6169</v>
      </c>
      <c r="C35" s="45"/>
      <c r="D35" s="445"/>
    </row>
    <row r="36" spans="1:19">
      <c r="A36" s="905" t="s">
        <v>109</v>
      </c>
      <c r="C36" s="45"/>
      <c r="D36" s="445"/>
    </row>
    <row r="37" spans="1:19">
      <c r="A37" s="905" t="s">
        <v>90</v>
      </c>
      <c r="D37" s="445"/>
    </row>
    <row r="38" spans="1:19">
      <c r="A38" s="905" t="s">
        <v>3746</v>
      </c>
      <c r="B38" s="1315" t="s">
        <v>3747</v>
      </c>
      <c r="C38" s="1629" t="s">
        <v>108</v>
      </c>
      <c r="D38" s="1315" t="s">
        <v>3748</v>
      </c>
    </row>
    <row r="39" spans="1:19">
      <c r="A39" s="54" t="s">
        <v>304</v>
      </c>
      <c r="B39" s="1315" t="s">
        <v>339</v>
      </c>
      <c r="C39" s="1629" t="s">
        <v>156</v>
      </c>
      <c r="D39" s="1315" t="s">
        <v>313</v>
      </c>
    </row>
    <row r="40" spans="1:19">
      <c r="A40" s="54" t="s">
        <v>320</v>
      </c>
      <c r="B40" s="1315" t="s">
        <v>314</v>
      </c>
      <c r="C40" s="1629" t="s">
        <v>162</v>
      </c>
      <c r="D40" s="1315" t="s">
        <v>315</v>
      </c>
    </row>
    <row r="41" spans="1:19">
      <c r="D41" s="445"/>
    </row>
    <row r="42" spans="1:19">
      <c r="A42" s="49" t="s">
        <v>338</v>
      </c>
      <c r="D42" s="445"/>
    </row>
    <row r="43" spans="1:19">
      <c r="C43" s="445"/>
      <c r="D43" s="445"/>
    </row>
    <row r="44" spans="1:19">
      <c r="C44" s="1630" t="s">
        <v>3767</v>
      </c>
      <c r="D44" s="445"/>
    </row>
    <row r="45" spans="1:19">
      <c r="A45" s="126"/>
      <c r="B45" s="126"/>
      <c r="C45" s="1296" t="s">
        <v>82</v>
      </c>
      <c r="D45" s="445"/>
    </row>
    <row r="46" spans="1:19">
      <c r="A46" s="1887" t="s">
        <v>3768</v>
      </c>
      <c r="B46" s="1621" t="s">
        <v>8</v>
      </c>
      <c r="C46" s="1406"/>
      <c r="D46" s="42" t="s">
        <v>202</v>
      </c>
      <c r="E46" s="42" t="s">
        <v>201</v>
      </c>
      <c r="G46" s="41" t="s">
        <v>91</v>
      </c>
      <c r="H46" s="41" t="s">
        <v>3765</v>
      </c>
      <c r="I46" s="41"/>
      <c r="J46" s="46"/>
      <c r="K46" s="41" t="s">
        <v>176</v>
      </c>
      <c r="L46" s="41" t="s">
        <v>185</v>
      </c>
      <c r="M46" s="41"/>
      <c r="N46" s="41"/>
      <c r="Q46" s="125"/>
      <c r="S46" s="125"/>
    </row>
    <row r="47" spans="1:19">
      <c r="A47" s="1887" t="s">
        <v>3769</v>
      </c>
      <c r="B47" s="1621" t="s">
        <v>7</v>
      </c>
      <c r="C47" s="1599"/>
      <c r="D47" s="42"/>
      <c r="E47" s="42" t="s">
        <v>200</v>
      </c>
      <c r="G47" s="41" t="s">
        <v>91</v>
      </c>
      <c r="H47" s="41" t="s">
        <v>3765</v>
      </c>
      <c r="I47" s="41"/>
      <c r="J47" s="46"/>
      <c r="K47" s="41" t="s">
        <v>176</v>
      </c>
      <c r="L47" s="41" t="s">
        <v>185</v>
      </c>
      <c r="M47" s="41"/>
      <c r="N47" s="41"/>
      <c r="Q47" s="125"/>
      <c r="S47" s="125"/>
    </row>
    <row r="48" spans="1:19">
      <c r="A48" s="1887" t="s">
        <v>3770</v>
      </c>
      <c r="B48" s="1621" t="s">
        <v>64</v>
      </c>
      <c r="C48" s="1406"/>
      <c r="D48" s="42"/>
      <c r="E48" s="42" t="s">
        <v>199</v>
      </c>
      <c r="G48" s="41" t="s">
        <v>91</v>
      </c>
      <c r="H48" s="41" t="s">
        <v>3765</v>
      </c>
      <c r="I48" s="41"/>
      <c r="J48" s="46"/>
      <c r="K48" s="41" t="s">
        <v>176</v>
      </c>
      <c r="L48" s="41" t="s">
        <v>185</v>
      </c>
      <c r="M48" s="41"/>
      <c r="N48" s="41"/>
      <c r="Q48" s="125"/>
      <c r="S48" s="125"/>
    </row>
    <row r="49" spans="1:19" ht="28.8">
      <c r="A49" s="1875" t="s">
        <v>6314</v>
      </c>
      <c r="B49" s="1621" t="s">
        <v>61</v>
      </c>
      <c r="C49" s="1406"/>
      <c r="D49" s="35"/>
      <c r="E49" s="42" t="s">
        <v>196</v>
      </c>
      <c r="G49" s="41" t="s">
        <v>91</v>
      </c>
      <c r="H49" s="41" t="s">
        <v>3765</v>
      </c>
      <c r="I49" s="41"/>
      <c r="J49" s="46"/>
      <c r="K49" s="41" t="s">
        <v>176</v>
      </c>
      <c r="L49" s="41" t="s">
        <v>185</v>
      </c>
      <c r="M49" s="46"/>
      <c r="N49" s="41"/>
      <c r="Q49" s="125"/>
      <c r="S49" s="125"/>
    </row>
    <row r="50" spans="1:19">
      <c r="A50" s="1888" t="s">
        <v>184</v>
      </c>
      <c r="B50" s="1621" t="s">
        <v>40</v>
      </c>
      <c r="C50" s="1633"/>
      <c r="D50" s="35"/>
      <c r="E50" s="42" t="s">
        <v>98</v>
      </c>
      <c r="G50" s="41" t="s">
        <v>91</v>
      </c>
      <c r="H50" s="41" t="s">
        <v>154</v>
      </c>
      <c r="I50" s="41" t="s">
        <v>155</v>
      </c>
      <c r="J50" s="41" t="s">
        <v>3765</v>
      </c>
      <c r="K50" s="41" t="s">
        <v>92</v>
      </c>
      <c r="L50" s="41" t="s">
        <v>97</v>
      </c>
      <c r="M50" s="41" t="s">
        <v>183</v>
      </c>
      <c r="N50" s="46"/>
      <c r="O50" s="46"/>
      <c r="Q50" s="125"/>
      <c r="S50" s="125"/>
    </row>
    <row r="51" spans="1:19">
      <c r="A51" s="126"/>
      <c r="B51" s="126"/>
    </row>
    <row r="52" spans="1:19">
      <c r="A52" s="126"/>
      <c r="B52" s="126"/>
    </row>
  </sheetData>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42"/>
  <dimension ref="A1:M57"/>
  <sheetViews>
    <sheetView showGridLines="0" zoomScale="80" zoomScaleNormal="80" workbookViewId="0"/>
  </sheetViews>
  <sheetFormatPr defaultColWidth="9.33203125" defaultRowHeight="14.4"/>
  <cols>
    <col min="1" max="1" width="32.33203125" style="124" bestFit="1" customWidth="1"/>
    <col min="2" max="2" width="15.33203125" style="124" customWidth="1"/>
    <col min="3" max="3" width="23.33203125" style="124" customWidth="1"/>
    <col min="4" max="5" width="17.6640625" style="124" customWidth="1"/>
    <col min="6" max="6" width="16.33203125" style="124" customWidth="1"/>
    <col min="7" max="7" width="9.33203125" style="124" customWidth="1"/>
    <col min="8" max="8" width="8.33203125" style="124" customWidth="1"/>
    <col min="9" max="9" width="18.44140625" style="124" customWidth="1"/>
    <col min="10" max="12" width="9.33203125" style="124"/>
    <col min="13" max="13" width="48.33203125" style="124" customWidth="1"/>
    <col min="14" max="14" width="28.44140625" style="124" customWidth="1"/>
    <col min="15" max="247" width="9.33203125" style="124"/>
    <col min="248" max="248" width="50.5546875" style="124" customWidth="1"/>
    <col min="249" max="249" width="24.33203125" style="124" customWidth="1"/>
    <col min="250" max="250" width="27" style="124" customWidth="1"/>
    <col min="251" max="251" width="9.33203125" style="124"/>
    <col min="252" max="252" width="16.5546875" style="124" customWidth="1"/>
    <col min="253" max="253" width="9.33203125" style="124"/>
    <col min="254" max="254" width="26.6640625" style="124" customWidth="1"/>
    <col min="255" max="503" width="9.33203125" style="124"/>
    <col min="504" max="504" width="50.5546875" style="124" customWidth="1"/>
    <col min="505" max="505" width="24.33203125" style="124" customWidth="1"/>
    <col min="506" max="506" width="27" style="124" customWidth="1"/>
    <col min="507" max="507" width="9.33203125" style="124"/>
    <col min="508" max="508" width="16.5546875" style="124" customWidth="1"/>
    <col min="509" max="509" width="9.33203125" style="124"/>
    <col min="510" max="510" width="26.6640625" style="124" customWidth="1"/>
    <col min="511" max="759" width="9.33203125" style="124"/>
    <col min="760" max="760" width="50.5546875" style="124" customWidth="1"/>
    <col min="761" max="761" width="24.33203125" style="124" customWidth="1"/>
    <col min="762" max="762" width="27" style="124" customWidth="1"/>
    <col min="763" max="763" width="9.33203125" style="124"/>
    <col min="764" max="764" width="16.5546875" style="124" customWidth="1"/>
    <col min="765" max="765" width="9.33203125" style="124"/>
    <col min="766" max="766" width="26.6640625" style="124" customWidth="1"/>
    <col min="767" max="1015" width="9.33203125" style="124"/>
    <col min="1016" max="1016" width="50.5546875" style="124" customWidth="1"/>
    <col min="1017" max="1017" width="24.33203125" style="124" customWidth="1"/>
    <col min="1018" max="1018" width="27" style="124" customWidth="1"/>
    <col min="1019" max="1019" width="9.33203125" style="124"/>
    <col min="1020" max="1020" width="16.5546875" style="124" customWidth="1"/>
    <col min="1021" max="1021" width="9.33203125" style="124"/>
    <col min="1022" max="1022" width="26.6640625" style="124" customWidth="1"/>
    <col min="1023" max="1271" width="9.33203125" style="124"/>
    <col min="1272" max="1272" width="50.5546875" style="124" customWidth="1"/>
    <col min="1273" max="1273" width="24.33203125" style="124" customWidth="1"/>
    <col min="1274" max="1274" width="27" style="124" customWidth="1"/>
    <col min="1275" max="1275" width="9.33203125" style="124"/>
    <col min="1276" max="1276" width="16.5546875" style="124" customWidth="1"/>
    <col min="1277" max="1277" width="9.33203125" style="124"/>
    <col min="1278" max="1278" width="26.6640625" style="124" customWidth="1"/>
    <col min="1279" max="1527" width="9.33203125" style="124"/>
    <col min="1528" max="1528" width="50.5546875" style="124" customWidth="1"/>
    <col min="1529" max="1529" width="24.33203125" style="124" customWidth="1"/>
    <col min="1530" max="1530" width="27" style="124" customWidth="1"/>
    <col min="1531" max="1531" width="9.33203125" style="124"/>
    <col min="1532" max="1532" width="16.5546875" style="124" customWidth="1"/>
    <col min="1533" max="1533" width="9.33203125" style="124"/>
    <col min="1534" max="1534" width="26.6640625" style="124" customWidth="1"/>
    <col min="1535" max="1783" width="9.33203125" style="124"/>
    <col min="1784" max="1784" width="50.5546875" style="124" customWidth="1"/>
    <col min="1785" max="1785" width="24.33203125" style="124" customWidth="1"/>
    <col min="1786" max="1786" width="27" style="124" customWidth="1"/>
    <col min="1787" max="1787" width="9.33203125" style="124"/>
    <col min="1788" max="1788" width="16.5546875" style="124" customWidth="1"/>
    <col min="1789" max="1789" width="9.33203125" style="124"/>
    <col min="1790" max="1790" width="26.6640625" style="124" customWidth="1"/>
    <col min="1791" max="2039" width="9.33203125" style="124"/>
    <col min="2040" max="2040" width="50.5546875" style="124" customWidth="1"/>
    <col min="2041" max="2041" width="24.33203125" style="124" customWidth="1"/>
    <col min="2042" max="2042" width="27" style="124" customWidth="1"/>
    <col min="2043" max="2043" width="9.33203125" style="124"/>
    <col min="2044" max="2044" width="16.5546875" style="124" customWidth="1"/>
    <col min="2045" max="2045" width="9.33203125" style="124"/>
    <col min="2046" max="2046" width="26.6640625" style="124" customWidth="1"/>
    <col min="2047" max="2295" width="9.33203125" style="124"/>
    <col min="2296" max="2296" width="50.5546875" style="124" customWidth="1"/>
    <col min="2297" max="2297" width="24.33203125" style="124" customWidth="1"/>
    <col min="2298" max="2298" width="27" style="124" customWidth="1"/>
    <col min="2299" max="2299" width="9.33203125" style="124"/>
    <col min="2300" max="2300" width="16.5546875" style="124" customWidth="1"/>
    <col min="2301" max="2301" width="9.33203125" style="124"/>
    <col min="2302" max="2302" width="26.6640625" style="124" customWidth="1"/>
    <col min="2303" max="2551" width="9.33203125" style="124"/>
    <col min="2552" max="2552" width="50.5546875" style="124" customWidth="1"/>
    <col min="2553" max="2553" width="24.33203125" style="124" customWidth="1"/>
    <col min="2554" max="2554" width="27" style="124" customWidth="1"/>
    <col min="2555" max="2555" width="9.33203125" style="124"/>
    <col min="2556" max="2556" width="16.5546875" style="124" customWidth="1"/>
    <col min="2557" max="2557" width="9.33203125" style="124"/>
    <col min="2558" max="2558" width="26.6640625" style="124" customWidth="1"/>
    <col min="2559" max="2807" width="9.33203125" style="124"/>
    <col min="2808" max="2808" width="50.5546875" style="124" customWidth="1"/>
    <col min="2809" max="2809" width="24.33203125" style="124" customWidth="1"/>
    <col min="2810" max="2810" width="27" style="124" customWidth="1"/>
    <col min="2811" max="2811" width="9.33203125" style="124"/>
    <col min="2812" max="2812" width="16.5546875" style="124" customWidth="1"/>
    <col min="2813" max="2813" width="9.33203125" style="124"/>
    <col min="2814" max="2814" width="26.6640625" style="124" customWidth="1"/>
    <col min="2815" max="3063" width="9.33203125" style="124"/>
    <col min="3064" max="3064" width="50.5546875" style="124" customWidth="1"/>
    <col min="3065" max="3065" width="24.33203125" style="124" customWidth="1"/>
    <col min="3066" max="3066" width="27" style="124" customWidth="1"/>
    <col min="3067" max="3067" width="9.33203125" style="124"/>
    <col min="3068" max="3068" width="16.5546875" style="124" customWidth="1"/>
    <col min="3069" max="3069" width="9.33203125" style="124"/>
    <col min="3070" max="3070" width="26.6640625" style="124" customWidth="1"/>
    <col min="3071" max="3319" width="9.33203125" style="124"/>
    <col min="3320" max="3320" width="50.5546875" style="124" customWidth="1"/>
    <col min="3321" max="3321" width="24.33203125" style="124" customWidth="1"/>
    <col min="3322" max="3322" width="27" style="124" customWidth="1"/>
    <col min="3323" max="3323" width="9.33203125" style="124"/>
    <col min="3324" max="3324" width="16.5546875" style="124" customWidth="1"/>
    <col min="3325" max="3325" width="9.33203125" style="124"/>
    <col min="3326" max="3326" width="26.6640625" style="124" customWidth="1"/>
    <col min="3327" max="3575" width="9.33203125" style="124"/>
    <col min="3576" max="3576" width="50.5546875" style="124" customWidth="1"/>
    <col min="3577" max="3577" width="24.33203125" style="124" customWidth="1"/>
    <col min="3578" max="3578" width="27" style="124" customWidth="1"/>
    <col min="3579" max="3579" width="9.33203125" style="124"/>
    <col min="3580" max="3580" width="16.5546875" style="124" customWidth="1"/>
    <col min="3581" max="3581" width="9.33203125" style="124"/>
    <col min="3582" max="3582" width="26.6640625" style="124" customWidth="1"/>
    <col min="3583" max="3831" width="9.33203125" style="124"/>
    <col min="3832" max="3832" width="50.5546875" style="124" customWidth="1"/>
    <col min="3833" max="3833" width="24.33203125" style="124" customWidth="1"/>
    <col min="3834" max="3834" width="27" style="124" customWidth="1"/>
    <col min="3835" max="3835" width="9.33203125" style="124"/>
    <col min="3836" max="3836" width="16.5546875" style="124" customWidth="1"/>
    <col min="3837" max="3837" width="9.33203125" style="124"/>
    <col min="3838" max="3838" width="26.6640625" style="124" customWidth="1"/>
    <col min="3839" max="4087" width="9.33203125" style="124"/>
    <col min="4088" max="4088" width="50.5546875" style="124" customWidth="1"/>
    <col min="4089" max="4089" width="24.33203125" style="124" customWidth="1"/>
    <col min="4090" max="4090" width="27" style="124" customWidth="1"/>
    <col min="4091" max="4091" width="9.33203125" style="124"/>
    <col min="4092" max="4092" width="16.5546875" style="124" customWidth="1"/>
    <col min="4093" max="4093" width="9.33203125" style="124"/>
    <col min="4094" max="4094" width="26.6640625" style="124" customWidth="1"/>
    <col min="4095" max="4343" width="9.33203125" style="124"/>
    <col min="4344" max="4344" width="50.5546875" style="124" customWidth="1"/>
    <col min="4345" max="4345" width="24.33203125" style="124" customWidth="1"/>
    <col min="4346" max="4346" width="27" style="124" customWidth="1"/>
    <col min="4347" max="4347" width="9.33203125" style="124"/>
    <col min="4348" max="4348" width="16.5546875" style="124" customWidth="1"/>
    <col min="4349" max="4349" width="9.33203125" style="124"/>
    <col min="4350" max="4350" width="26.6640625" style="124" customWidth="1"/>
    <col min="4351" max="4599" width="9.33203125" style="124"/>
    <col min="4600" max="4600" width="50.5546875" style="124" customWidth="1"/>
    <col min="4601" max="4601" width="24.33203125" style="124" customWidth="1"/>
    <col min="4602" max="4602" width="27" style="124" customWidth="1"/>
    <col min="4603" max="4603" width="9.33203125" style="124"/>
    <col min="4604" max="4604" width="16.5546875" style="124" customWidth="1"/>
    <col min="4605" max="4605" width="9.33203125" style="124"/>
    <col min="4606" max="4606" width="26.6640625" style="124" customWidth="1"/>
    <col min="4607" max="4855" width="9.33203125" style="124"/>
    <col min="4856" max="4856" width="50.5546875" style="124" customWidth="1"/>
    <col min="4857" max="4857" width="24.33203125" style="124" customWidth="1"/>
    <col min="4858" max="4858" width="27" style="124" customWidth="1"/>
    <col min="4859" max="4859" width="9.33203125" style="124"/>
    <col min="4860" max="4860" width="16.5546875" style="124" customWidth="1"/>
    <col min="4861" max="4861" width="9.33203125" style="124"/>
    <col min="4862" max="4862" width="26.6640625" style="124" customWidth="1"/>
    <col min="4863" max="5111" width="9.33203125" style="124"/>
    <col min="5112" max="5112" width="50.5546875" style="124" customWidth="1"/>
    <col min="5113" max="5113" width="24.33203125" style="124" customWidth="1"/>
    <col min="5114" max="5114" width="27" style="124" customWidth="1"/>
    <col min="5115" max="5115" width="9.33203125" style="124"/>
    <col min="5116" max="5116" width="16.5546875" style="124" customWidth="1"/>
    <col min="5117" max="5117" width="9.33203125" style="124"/>
    <col min="5118" max="5118" width="26.6640625" style="124" customWidth="1"/>
    <col min="5119" max="5367" width="9.33203125" style="124"/>
    <col min="5368" max="5368" width="50.5546875" style="124" customWidth="1"/>
    <col min="5369" max="5369" width="24.33203125" style="124" customWidth="1"/>
    <col min="5370" max="5370" width="27" style="124" customWidth="1"/>
    <col min="5371" max="5371" width="9.33203125" style="124"/>
    <col min="5372" max="5372" width="16.5546875" style="124" customWidth="1"/>
    <col min="5373" max="5373" width="9.33203125" style="124"/>
    <col min="5374" max="5374" width="26.6640625" style="124" customWidth="1"/>
    <col min="5375" max="5623" width="9.33203125" style="124"/>
    <col min="5624" max="5624" width="50.5546875" style="124" customWidth="1"/>
    <col min="5625" max="5625" width="24.33203125" style="124" customWidth="1"/>
    <col min="5626" max="5626" width="27" style="124" customWidth="1"/>
    <col min="5627" max="5627" width="9.33203125" style="124"/>
    <col min="5628" max="5628" width="16.5546875" style="124" customWidth="1"/>
    <col min="5629" max="5629" width="9.33203125" style="124"/>
    <col min="5630" max="5630" width="26.6640625" style="124" customWidth="1"/>
    <col min="5631" max="5879" width="9.33203125" style="124"/>
    <col min="5880" max="5880" width="50.5546875" style="124" customWidth="1"/>
    <col min="5881" max="5881" width="24.33203125" style="124" customWidth="1"/>
    <col min="5882" max="5882" width="27" style="124" customWidth="1"/>
    <col min="5883" max="5883" width="9.33203125" style="124"/>
    <col min="5884" max="5884" width="16.5546875" style="124" customWidth="1"/>
    <col min="5885" max="5885" width="9.33203125" style="124"/>
    <col min="5886" max="5886" width="26.6640625" style="124" customWidth="1"/>
    <col min="5887" max="6135" width="9.33203125" style="124"/>
    <col min="6136" max="6136" width="50.5546875" style="124" customWidth="1"/>
    <col min="6137" max="6137" width="24.33203125" style="124" customWidth="1"/>
    <col min="6138" max="6138" width="27" style="124" customWidth="1"/>
    <col min="6139" max="6139" width="9.33203125" style="124"/>
    <col min="6140" max="6140" width="16.5546875" style="124" customWidth="1"/>
    <col min="6141" max="6141" width="9.33203125" style="124"/>
    <col min="6142" max="6142" width="26.6640625" style="124" customWidth="1"/>
    <col min="6143" max="6391" width="9.33203125" style="124"/>
    <col min="6392" max="6392" width="50.5546875" style="124" customWidth="1"/>
    <col min="6393" max="6393" width="24.33203125" style="124" customWidth="1"/>
    <col min="6394" max="6394" width="27" style="124" customWidth="1"/>
    <col min="6395" max="6395" width="9.33203125" style="124"/>
    <col min="6396" max="6396" width="16.5546875" style="124" customWidth="1"/>
    <col min="6397" max="6397" width="9.33203125" style="124"/>
    <col min="6398" max="6398" width="26.6640625" style="124" customWidth="1"/>
    <col min="6399" max="6647" width="9.33203125" style="124"/>
    <col min="6648" max="6648" width="50.5546875" style="124" customWidth="1"/>
    <col min="6649" max="6649" width="24.33203125" style="124" customWidth="1"/>
    <col min="6650" max="6650" width="27" style="124" customWidth="1"/>
    <col min="6651" max="6651" width="9.33203125" style="124"/>
    <col min="6652" max="6652" width="16.5546875" style="124" customWidth="1"/>
    <col min="6653" max="6653" width="9.33203125" style="124"/>
    <col min="6654" max="6654" width="26.6640625" style="124" customWidth="1"/>
    <col min="6655" max="6903" width="9.33203125" style="124"/>
    <col min="6904" max="6904" width="50.5546875" style="124" customWidth="1"/>
    <col min="6905" max="6905" width="24.33203125" style="124" customWidth="1"/>
    <col min="6906" max="6906" width="27" style="124" customWidth="1"/>
    <col min="6907" max="6907" width="9.33203125" style="124"/>
    <col min="6908" max="6908" width="16.5546875" style="124" customWidth="1"/>
    <col min="6909" max="6909" width="9.33203125" style="124"/>
    <col min="6910" max="6910" width="26.6640625" style="124" customWidth="1"/>
    <col min="6911" max="7159" width="9.33203125" style="124"/>
    <col min="7160" max="7160" width="50.5546875" style="124" customWidth="1"/>
    <col min="7161" max="7161" width="24.33203125" style="124" customWidth="1"/>
    <col min="7162" max="7162" width="27" style="124" customWidth="1"/>
    <col min="7163" max="7163" width="9.33203125" style="124"/>
    <col min="7164" max="7164" width="16.5546875" style="124" customWidth="1"/>
    <col min="7165" max="7165" width="9.33203125" style="124"/>
    <col min="7166" max="7166" width="26.6640625" style="124" customWidth="1"/>
    <col min="7167" max="7415" width="9.33203125" style="124"/>
    <col min="7416" max="7416" width="50.5546875" style="124" customWidth="1"/>
    <col min="7417" max="7417" width="24.33203125" style="124" customWidth="1"/>
    <col min="7418" max="7418" width="27" style="124" customWidth="1"/>
    <col min="7419" max="7419" width="9.33203125" style="124"/>
    <col min="7420" max="7420" width="16.5546875" style="124" customWidth="1"/>
    <col min="7421" max="7421" width="9.33203125" style="124"/>
    <col min="7422" max="7422" width="26.6640625" style="124" customWidth="1"/>
    <col min="7423" max="7671" width="9.33203125" style="124"/>
    <col min="7672" max="7672" width="50.5546875" style="124" customWidth="1"/>
    <col min="7673" max="7673" width="24.33203125" style="124" customWidth="1"/>
    <col min="7674" max="7674" width="27" style="124" customWidth="1"/>
    <col min="7675" max="7675" width="9.33203125" style="124"/>
    <col min="7676" max="7676" width="16.5546875" style="124" customWidth="1"/>
    <col min="7677" max="7677" width="9.33203125" style="124"/>
    <col min="7678" max="7678" width="26.6640625" style="124" customWidth="1"/>
    <col min="7679" max="7927" width="9.33203125" style="124"/>
    <col min="7928" max="7928" width="50.5546875" style="124" customWidth="1"/>
    <col min="7929" max="7929" width="24.33203125" style="124" customWidth="1"/>
    <col min="7930" max="7930" width="27" style="124" customWidth="1"/>
    <col min="7931" max="7931" width="9.33203125" style="124"/>
    <col min="7932" max="7932" width="16.5546875" style="124" customWidth="1"/>
    <col min="7933" max="7933" width="9.33203125" style="124"/>
    <col min="7934" max="7934" width="26.6640625" style="124" customWidth="1"/>
    <col min="7935" max="8183" width="9.33203125" style="124"/>
    <col min="8184" max="8184" width="50.5546875" style="124" customWidth="1"/>
    <col min="8185" max="8185" width="24.33203125" style="124" customWidth="1"/>
    <col min="8186" max="8186" width="27" style="124" customWidth="1"/>
    <col min="8187" max="8187" width="9.33203125" style="124"/>
    <col min="8188" max="8188" width="16.5546875" style="124" customWidth="1"/>
    <col min="8189" max="8189" width="9.33203125" style="124"/>
    <col min="8190" max="8190" width="26.6640625" style="124" customWidth="1"/>
    <col min="8191" max="8439" width="9.33203125" style="124"/>
    <col min="8440" max="8440" width="50.5546875" style="124" customWidth="1"/>
    <col min="8441" max="8441" width="24.33203125" style="124" customWidth="1"/>
    <col min="8442" max="8442" width="27" style="124" customWidth="1"/>
    <col min="8443" max="8443" width="9.33203125" style="124"/>
    <col min="8444" max="8444" width="16.5546875" style="124" customWidth="1"/>
    <col min="8445" max="8445" width="9.33203125" style="124"/>
    <col min="8446" max="8446" width="26.6640625" style="124" customWidth="1"/>
    <col min="8447" max="8695" width="9.33203125" style="124"/>
    <col min="8696" max="8696" width="50.5546875" style="124" customWidth="1"/>
    <col min="8697" max="8697" width="24.33203125" style="124" customWidth="1"/>
    <col min="8698" max="8698" width="27" style="124" customWidth="1"/>
    <col min="8699" max="8699" width="9.33203125" style="124"/>
    <col min="8700" max="8700" width="16.5546875" style="124" customWidth="1"/>
    <col min="8701" max="8701" width="9.33203125" style="124"/>
    <col min="8702" max="8702" width="26.6640625" style="124" customWidth="1"/>
    <col min="8703" max="8951" width="9.33203125" style="124"/>
    <col min="8952" max="8952" width="50.5546875" style="124" customWidth="1"/>
    <col min="8953" max="8953" width="24.33203125" style="124" customWidth="1"/>
    <col min="8954" max="8954" width="27" style="124" customWidth="1"/>
    <col min="8955" max="8955" width="9.33203125" style="124"/>
    <col min="8956" max="8956" width="16.5546875" style="124" customWidth="1"/>
    <col min="8957" max="8957" width="9.33203125" style="124"/>
    <col min="8958" max="8958" width="26.6640625" style="124" customWidth="1"/>
    <col min="8959" max="9207" width="9.33203125" style="124"/>
    <col min="9208" max="9208" width="50.5546875" style="124" customWidth="1"/>
    <col min="9209" max="9209" width="24.33203125" style="124" customWidth="1"/>
    <col min="9210" max="9210" width="27" style="124" customWidth="1"/>
    <col min="9211" max="9211" width="9.33203125" style="124"/>
    <col min="9212" max="9212" width="16.5546875" style="124" customWidth="1"/>
    <col min="9213" max="9213" width="9.33203125" style="124"/>
    <col min="9214" max="9214" width="26.6640625" style="124" customWidth="1"/>
    <col min="9215" max="9463" width="9.33203125" style="124"/>
    <col min="9464" max="9464" width="50.5546875" style="124" customWidth="1"/>
    <col min="9465" max="9465" width="24.33203125" style="124" customWidth="1"/>
    <col min="9466" max="9466" width="27" style="124" customWidth="1"/>
    <col min="9467" max="9467" width="9.33203125" style="124"/>
    <col min="9468" max="9468" width="16.5546875" style="124" customWidth="1"/>
    <col min="9469" max="9469" width="9.33203125" style="124"/>
    <col min="9470" max="9470" width="26.6640625" style="124" customWidth="1"/>
    <col min="9471" max="9719" width="9.33203125" style="124"/>
    <col min="9720" max="9720" width="50.5546875" style="124" customWidth="1"/>
    <col min="9721" max="9721" width="24.33203125" style="124" customWidth="1"/>
    <col min="9722" max="9722" width="27" style="124" customWidth="1"/>
    <col min="9723" max="9723" width="9.33203125" style="124"/>
    <col min="9724" max="9724" width="16.5546875" style="124" customWidth="1"/>
    <col min="9725" max="9725" width="9.33203125" style="124"/>
    <col min="9726" max="9726" width="26.6640625" style="124" customWidth="1"/>
    <col min="9727" max="9975" width="9.33203125" style="124"/>
    <col min="9976" max="9976" width="50.5546875" style="124" customWidth="1"/>
    <col min="9977" max="9977" width="24.33203125" style="124" customWidth="1"/>
    <col min="9978" max="9978" width="27" style="124" customWidth="1"/>
    <col min="9979" max="9979" width="9.33203125" style="124"/>
    <col min="9980" max="9980" width="16.5546875" style="124" customWidth="1"/>
    <col min="9981" max="9981" width="9.33203125" style="124"/>
    <col min="9982" max="9982" width="26.6640625" style="124" customWidth="1"/>
    <col min="9983" max="10231" width="9.33203125" style="124"/>
    <col min="10232" max="10232" width="50.5546875" style="124" customWidth="1"/>
    <col min="10233" max="10233" width="24.33203125" style="124" customWidth="1"/>
    <col min="10234" max="10234" width="27" style="124" customWidth="1"/>
    <col min="10235" max="10235" width="9.33203125" style="124"/>
    <col min="10236" max="10236" width="16.5546875" style="124" customWidth="1"/>
    <col min="10237" max="10237" width="9.33203125" style="124"/>
    <col min="10238" max="10238" width="26.6640625" style="124" customWidth="1"/>
    <col min="10239" max="10487" width="9.33203125" style="124"/>
    <col min="10488" max="10488" width="50.5546875" style="124" customWidth="1"/>
    <col min="10489" max="10489" width="24.33203125" style="124" customWidth="1"/>
    <col min="10490" max="10490" width="27" style="124" customWidth="1"/>
    <col min="10491" max="10491" width="9.33203125" style="124"/>
    <col min="10492" max="10492" width="16.5546875" style="124" customWidth="1"/>
    <col min="10493" max="10493" width="9.33203125" style="124"/>
    <col min="10494" max="10494" width="26.6640625" style="124" customWidth="1"/>
    <col min="10495" max="10743" width="9.33203125" style="124"/>
    <col min="10744" max="10744" width="50.5546875" style="124" customWidth="1"/>
    <col min="10745" max="10745" width="24.33203125" style="124" customWidth="1"/>
    <col min="10746" max="10746" width="27" style="124" customWidth="1"/>
    <col min="10747" max="10747" width="9.33203125" style="124"/>
    <col min="10748" max="10748" width="16.5546875" style="124" customWidth="1"/>
    <col min="10749" max="10749" width="9.33203125" style="124"/>
    <col min="10750" max="10750" width="26.6640625" style="124" customWidth="1"/>
    <col min="10751" max="10999" width="9.33203125" style="124"/>
    <col min="11000" max="11000" width="50.5546875" style="124" customWidth="1"/>
    <col min="11001" max="11001" width="24.33203125" style="124" customWidth="1"/>
    <col min="11002" max="11002" width="27" style="124" customWidth="1"/>
    <col min="11003" max="11003" width="9.33203125" style="124"/>
    <col min="11004" max="11004" width="16.5546875" style="124" customWidth="1"/>
    <col min="11005" max="11005" width="9.33203125" style="124"/>
    <col min="11006" max="11006" width="26.6640625" style="124" customWidth="1"/>
    <col min="11007" max="11255" width="9.33203125" style="124"/>
    <col min="11256" max="11256" width="50.5546875" style="124" customWidth="1"/>
    <col min="11257" max="11257" width="24.33203125" style="124" customWidth="1"/>
    <col min="11258" max="11258" width="27" style="124" customWidth="1"/>
    <col min="11259" max="11259" width="9.33203125" style="124"/>
    <col min="11260" max="11260" width="16.5546875" style="124" customWidth="1"/>
    <col min="11261" max="11261" width="9.33203125" style="124"/>
    <col min="11262" max="11262" width="26.6640625" style="124" customWidth="1"/>
    <col min="11263" max="11511" width="9.33203125" style="124"/>
    <col min="11512" max="11512" width="50.5546875" style="124" customWidth="1"/>
    <col min="11513" max="11513" width="24.33203125" style="124" customWidth="1"/>
    <col min="11514" max="11514" width="27" style="124" customWidth="1"/>
    <col min="11515" max="11515" width="9.33203125" style="124"/>
    <col min="11516" max="11516" width="16.5546875" style="124" customWidth="1"/>
    <col min="11517" max="11517" width="9.33203125" style="124"/>
    <col min="11518" max="11518" width="26.6640625" style="124" customWidth="1"/>
    <col min="11519" max="11767" width="9.33203125" style="124"/>
    <col min="11768" max="11768" width="50.5546875" style="124" customWidth="1"/>
    <col min="11769" max="11769" width="24.33203125" style="124" customWidth="1"/>
    <col min="11770" max="11770" width="27" style="124" customWidth="1"/>
    <col min="11771" max="11771" width="9.33203125" style="124"/>
    <col min="11772" max="11772" width="16.5546875" style="124" customWidth="1"/>
    <col min="11773" max="11773" width="9.33203125" style="124"/>
    <col min="11774" max="11774" width="26.6640625" style="124" customWidth="1"/>
    <col min="11775" max="12023" width="9.33203125" style="124"/>
    <col min="12024" max="12024" width="50.5546875" style="124" customWidth="1"/>
    <col min="12025" max="12025" width="24.33203125" style="124" customWidth="1"/>
    <col min="12026" max="12026" width="27" style="124" customWidth="1"/>
    <col min="12027" max="12027" width="9.33203125" style="124"/>
    <col min="12028" max="12028" width="16.5546875" style="124" customWidth="1"/>
    <col min="12029" max="12029" width="9.33203125" style="124"/>
    <col min="12030" max="12030" width="26.6640625" style="124" customWidth="1"/>
    <col min="12031" max="12279" width="9.33203125" style="124"/>
    <col min="12280" max="12280" width="50.5546875" style="124" customWidth="1"/>
    <col min="12281" max="12281" width="24.33203125" style="124" customWidth="1"/>
    <col min="12282" max="12282" width="27" style="124" customWidth="1"/>
    <col min="12283" max="12283" width="9.33203125" style="124"/>
    <col min="12284" max="12284" width="16.5546875" style="124" customWidth="1"/>
    <col min="12285" max="12285" width="9.33203125" style="124"/>
    <col min="12286" max="12286" width="26.6640625" style="124" customWidth="1"/>
    <col min="12287" max="12535" width="9.33203125" style="124"/>
    <col min="12536" max="12536" width="50.5546875" style="124" customWidth="1"/>
    <col min="12537" max="12537" width="24.33203125" style="124" customWidth="1"/>
    <col min="12538" max="12538" width="27" style="124" customWidth="1"/>
    <col min="12539" max="12539" width="9.33203125" style="124"/>
    <col min="12540" max="12540" width="16.5546875" style="124" customWidth="1"/>
    <col min="12541" max="12541" width="9.33203125" style="124"/>
    <col min="12542" max="12542" width="26.6640625" style="124" customWidth="1"/>
    <col min="12543" max="12791" width="9.33203125" style="124"/>
    <col min="12792" max="12792" width="50.5546875" style="124" customWidth="1"/>
    <col min="12793" max="12793" width="24.33203125" style="124" customWidth="1"/>
    <col min="12794" max="12794" width="27" style="124" customWidth="1"/>
    <col min="12795" max="12795" width="9.33203125" style="124"/>
    <col min="12796" max="12796" width="16.5546875" style="124" customWidth="1"/>
    <col min="12797" max="12797" width="9.33203125" style="124"/>
    <col min="12798" max="12798" width="26.6640625" style="124" customWidth="1"/>
    <col min="12799" max="13047" width="9.33203125" style="124"/>
    <col min="13048" max="13048" width="50.5546875" style="124" customWidth="1"/>
    <col min="13049" max="13049" width="24.33203125" style="124" customWidth="1"/>
    <col min="13050" max="13050" width="27" style="124" customWidth="1"/>
    <col min="13051" max="13051" width="9.33203125" style="124"/>
    <col min="13052" max="13052" width="16.5546875" style="124" customWidth="1"/>
    <col min="13053" max="13053" width="9.33203125" style="124"/>
    <col min="13054" max="13054" width="26.6640625" style="124" customWidth="1"/>
    <col min="13055" max="13303" width="9.33203125" style="124"/>
    <col min="13304" max="13304" width="50.5546875" style="124" customWidth="1"/>
    <col min="13305" max="13305" width="24.33203125" style="124" customWidth="1"/>
    <col min="13306" max="13306" width="27" style="124" customWidth="1"/>
    <col min="13307" max="13307" width="9.33203125" style="124"/>
    <col min="13308" max="13308" width="16.5546875" style="124" customWidth="1"/>
    <col min="13309" max="13309" width="9.33203125" style="124"/>
    <col min="13310" max="13310" width="26.6640625" style="124" customWidth="1"/>
    <col min="13311" max="13559" width="9.33203125" style="124"/>
    <col min="13560" max="13560" width="50.5546875" style="124" customWidth="1"/>
    <col min="13561" max="13561" width="24.33203125" style="124" customWidth="1"/>
    <col min="13562" max="13562" width="27" style="124" customWidth="1"/>
    <col min="13563" max="13563" width="9.33203125" style="124"/>
    <col min="13564" max="13564" width="16.5546875" style="124" customWidth="1"/>
    <col min="13565" max="13565" width="9.33203125" style="124"/>
    <col min="13566" max="13566" width="26.6640625" style="124" customWidth="1"/>
    <col min="13567" max="13815" width="9.33203125" style="124"/>
    <col min="13816" max="13816" width="50.5546875" style="124" customWidth="1"/>
    <col min="13817" max="13817" width="24.33203125" style="124" customWidth="1"/>
    <col min="13818" max="13818" width="27" style="124" customWidth="1"/>
    <col min="13819" max="13819" width="9.33203125" style="124"/>
    <col min="13820" max="13820" width="16.5546875" style="124" customWidth="1"/>
    <col min="13821" max="13821" width="9.33203125" style="124"/>
    <col min="13822" max="13822" width="26.6640625" style="124" customWidth="1"/>
    <col min="13823" max="14071" width="9.33203125" style="124"/>
    <col min="14072" max="14072" width="50.5546875" style="124" customWidth="1"/>
    <col min="14073" max="14073" width="24.33203125" style="124" customWidth="1"/>
    <col min="14074" max="14074" width="27" style="124" customWidth="1"/>
    <col min="14075" max="14075" width="9.33203125" style="124"/>
    <col min="14076" max="14076" width="16.5546875" style="124" customWidth="1"/>
    <col min="14077" max="14077" width="9.33203125" style="124"/>
    <col min="14078" max="14078" width="26.6640625" style="124" customWidth="1"/>
    <col min="14079" max="14327" width="9.33203125" style="124"/>
    <col min="14328" max="14328" width="50.5546875" style="124" customWidth="1"/>
    <col min="14329" max="14329" width="24.33203125" style="124" customWidth="1"/>
    <col min="14330" max="14330" width="27" style="124" customWidth="1"/>
    <col min="14331" max="14331" width="9.33203125" style="124"/>
    <col min="14332" max="14332" width="16.5546875" style="124" customWidth="1"/>
    <col min="14333" max="14333" width="9.33203125" style="124"/>
    <col min="14334" max="14334" width="26.6640625" style="124" customWidth="1"/>
    <col min="14335" max="14583" width="9.33203125" style="124"/>
    <col min="14584" max="14584" width="50.5546875" style="124" customWidth="1"/>
    <col min="14585" max="14585" width="24.33203125" style="124" customWidth="1"/>
    <col min="14586" max="14586" width="27" style="124" customWidth="1"/>
    <col min="14587" max="14587" width="9.33203125" style="124"/>
    <col min="14588" max="14588" width="16.5546875" style="124" customWidth="1"/>
    <col min="14589" max="14589" width="9.33203125" style="124"/>
    <col min="14590" max="14590" width="26.6640625" style="124" customWidth="1"/>
    <col min="14591" max="14839" width="9.33203125" style="124"/>
    <col min="14840" max="14840" width="50.5546875" style="124" customWidth="1"/>
    <col min="14841" max="14841" width="24.33203125" style="124" customWidth="1"/>
    <col min="14842" max="14842" width="27" style="124" customWidth="1"/>
    <col min="14843" max="14843" width="9.33203125" style="124"/>
    <col min="14844" max="14844" width="16.5546875" style="124" customWidth="1"/>
    <col min="14845" max="14845" width="9.33203125" style="124"/>
    <col min="14846" max="14846" width="26.6640625" style="124" customWidth="1"/>
    <col min="14847" max="15095" width="9.33203125" style="124"/>
    <col min="15096" max="15096" width="50.5546875" style="124" customWidth="1"/>
    <col min="15097" max="15097" width="24.33203125" style="124" customWidth="1"/>
    <col min="15098" max="15098" width="27" style="124" customWidth="1"/>
    <col min="15099" max="15099" width="9.33203125" style="124"/>
    <col min="15100" max="15100" width="16.5546875" style="124" customWidth="1"/>
    <col min="15101" max="15101" width="9.33203125" style="124"/>
    <col min="15102" max="15102" width="26.6640625" style="124" customWidth="1"/>
    <col min="15103" max="15351" width="9.33203125" style="124"/>
    <col min="15352" max="15352" width="50.5546875" style="124" customWidth="1"/>
    <col min="15353" max="15353" width="24.33203125" style="124" customWidth="1"/>
    <col min="15354" max="15354" width="27" style="124" customWidth="1"/>
    <col min="15355" max="15355" width="9.33203125" style="124"/>
    <col min="15356" max="15356" width="16.5546875" style="124" customWidth="1"/>
    <col min="15357" max="15357" width="9.33203125" style="124"/>
    <col min="15358" max="15358" width="26.6640625" style="124" customWidth="1"/>
    <col min="15359" max="15607" width="9.33203125" style="124"/>
    <col min="15608" max="15608" width="50.5546875" style="124" customWidth="1"/>
    <col min="15609" max="15609" width="24.33203125" style="124" customWidth="1"/>
    <col min="15610" max="15610" width="27" style="124" customWidth="1"/>
    <col min="15611" max="15611" width="9.33203125" style="124"/>
    <col min="15612" max="15612" width="16.5546875" style="124" customWidth="1"/>
    <col min="15613" max="15613" width="9.33203125" style="124"/>
    <col min="15614" max="15614" width="26.6640625" style="124" customWidth="1"/>
    <col min="15615" max="15863" width="9.33203125" style="124"/>
    <col min="15864" max="15864" width="50.5546875" style="124" customWidth="1"/>
    <col min="15865" max="15865" width="24.33203125" style="124" customWidth="1"/>
    <col min="15866" max="15866" width="27" style="124" customWidth="1"/>
    <col min="15867" max="15867" width="9.33203125" style="124"/>
    <col min="15868" max="15868" width="16.5546875" style="124" customWidth="1"/>
    <col min="15869" max="15869" width="9.33203125" style="124"/>
    <col min="15870" max="15870" width="26.6640625" style="124" customWidth="1"/>
    <col min="15871" max="16119" width="9.33203125" style="124"/>
    <col min="16120" max="16120" width="50.5546875" style="124" customWidth="1"/>
    <col min="16121" max="16121" width="24.33203125" style="124" customWidth="1"/>
    <col min="16122" max="16122" width="27" style="124" customWidth="1"/>
    <col min="16123" max="16123" width="9.33203125" style="124"/>
    <col min="16124" max="16124" width="16.5546875" style="124" customWidth="1"/>
    <col min="16125" max="16125" width="9.33203125" style="124"/>
    <col min="16126" max="16126" width="26.6640625" style="124" customWidth="1"/>
    <col min="16127" max="16384" width="9.33203125" style="124"/>
  </cols>
  <sheetData>
    <row r="1" spans="1:13">
      <c r="A1" s="1" t="s">
        <v>5737</v>
      </c>
    </row>
    <row r="2" spans="1:13">
      <c r="A2" s="53" t="s">
        <v>316</v>
      </c>
      <c r="B2" s="35"/>
      <c r="C2" s="35"/>
    </row>
    <row r="3" spans="1:13">
      <c r="A3" s="897"/>
      <c r="B3" s="730"/>
      <c r="C3" s="730"/>
    </row>
    <row r="4" spans="1:13">
      <c r="A4" s="1" t="s">
        <v>5738</v>
      </c>
      <c r="B4" s="730"/>
      <c r="C4" s="730"/>
    </row>
    <row r="5" spans="1:13">
      <c r="A5" s="54" t="s">
        <v>109</v>
      </c>
      <c r="B5" s="730"/>
      <c r="C5" s="730"/>
    </row>
    <row r="6" spans="1:13">
      <c r="A6" s="54" t="s">
        <v>90</v>
      </c>
      <c r="B6" s="730"/>
      <c r="C6" s="730"/>
    </row>
    <row r="7" spans="1:13">
      <c r="A7" s="42"/>
      <c r="B7" s="730"/>
      <c r="C7" s="730"/>
    </row>
    <row r="8" spans="1:13">
      <c r="A8" s="165" t="s">
        <v>3750</v>
      </c>
      <c r="B8" s="730"/>
      <c r="C8" s="730"/>
    </row>
    <row r="9" spans="1:13">
      <c r="A9" s="165"/>
      <c r="B9" s="730"/>
      <c r="C9" s="730"/>
    </row>
    <row r="10" spans="1:13" ht="28.8">
      <c r="A10" s="538"/>
      <c r="B10" s="538"/>
      <c r="C10" s="1392" t="s">
        <v>3750</v>
      </c>
    </row>
    <row r="11" spans="1:13">
      <c r="A11" s="538"/>
      <c r="B11" s="538"/>
      <c r="C11" s="1296" t="s">
        <v>13</v>
      </c>
    </row>
    <row r="12" spans="1:13">
      <c r="A12" s="1393" t="s">
        <v>316</v>
      </c>
      <c r="B12" s="1296" t="s">
        <v>12</v>
      </c>
      <c r="C12" s="1394"/>
      <c r="D12" s="41" t="s">
        <v>91</v>
      </c>
      <c r="E12" s="41" t="s">
        <v>185</v>
      </c>
      <c r="F12" s="41" t="s">
        <v>176</v>
      </c>
      <c r="J12" s="41"/>
      <c r="K12" s="41"/>
      <c r="L12" s="41"/>
      <c r="M12" s="46"/>
    </row>
    <row r="13" spans="1:13">
      <c r="A13" s="1393" t="s">
        <v>3260</v>
      </c>
      <c r="B13" s="1296" t="s">
        <v>72</v>
      </c>
      <c r="C13" s="1394"/>
      <c r="D13" s="41" t="s">
        <v>91</v>
      </c>
      <c r="E13" s="41" t="s">
        <v>185</v>
      </c>
      <c r="F13" s="41" t="s">
        <v>3261</v>
      </c>
    </row>
    <row r="14" spans="1:13">
      <c r="A14" s="45"/>
    </row>
    <row r="19" spans="3:3">
      <c r="C19" s="41"/>
    </row>
    <row r="20" spans="3:3">
      <c r="C20" s="41"/>
    </row>
    <row r="21" spans="3:3">
      <c r="C21" s="41"/>
    </row>
    <row r="22" spans="3:3">
      <c r="C22" s="41"/>
    </row>
    <row r="23" spans="3:3">
      <c r="C23" s="41"/>
    </row>
    <row r="24" spans="3:3">
      <c r="C24" s="41"/>
    </row>
    <row r="25" spans="3:3">
      <c r="C25" s="41"/>
    </row>
    <row r="26" spans="3:3">
      <c r="C26" s="41"/>
    </row>
    <row r="27" spans="3:3">
      <c r="C27" s="41"/>
    </row>
    <row r="28" spans="3:3">
      <c r="C28" s="41"/>
    </row>
    <row r="29" spans="3:3">
      <c r="C29" s="41"/>
    </row>
    <row r="30" spans="3:3">
      <c r="C30" s="41"/>
    </row>
    <row r="31" spans="3:3">
      <c r="C31" s="41"/>
    </row>
    <row r="32" spans="3:3">
      <c r="C32" s="41"/>
    </row>
    <row r="33" spans="3:3">
      <c r="C33" s="41"/>
    </row>
    <row r="34" spans="3:3">
      <c r="C34" s="41"/>
    </row>
    <row r="35" spans="3:3">
      <c r="C35" s="41"/>
    </row>
    <row r="36" spans="3:3">
      <c r="C36" s="41"/>
    </row>
    <row r="37" spans="3:3">
      <c r="C37" s="41"/>
    </row>
    <row r="38" spans="3:3">
      <c r="C38" s="41"/>
    </row>
    <row r="39" spans="3:3">
      <c r="C39" s="41"/>
    </row>
    <row r="40" spans="3:3">
      <c r="C40" s="41"/>
    </row>
    <row r="41" spans="3:3">
      <c r="C41" s="41"/>
    </row>
    <row r="42" spans="3:3">
      <c r="C42" s="41"/>
    </row>
    <row r="43" spans="3:3">
      <c r="C43" s="41"/>
    </row>
    <row r="44" spans="3:3">
      <c r="C44" s="41"/>
    </row>
    <row r="45" spans="3:3">
      <c r="C45" s="41"/>
    </row>
    <row r="46" spans="3:3">
      <c r="C46" s="41"/>
    </row>
    <row r="47" spans="3:3">
      <c r="C47" s="41"/>
    </row>
    <row r="48" spans="3:3">
      <c r="C48" s="41"/>
    </row>
    <row r="49" spans="3:3">
      <c r="C49" s="41"/>
    </row>
    <row r="50" spans="3:3">
      <c r="C50" s="41"/>
    </row>
    <row r="51" spans="3:3">
      <c r="C51" s="41"/>
    </row>
    <row r="52" spans="3:3">
      <c r="C52" s="41"/>
    </row>
    <row r="53" spans="3:3">
      <c r="C53" s="41"/>
    </row>
    <row r="54" spans="3:3">
      <c r="C54" s="41"/>
    </row>
    <row r="55" spans="3:3">
      <c r="C55" s="41"/>
    </row>
    <row r="56" spans="3:3">
      <c r="C56" s="41"/>
    </row>
    <row r="57" spans="3:3">
      <c r="C57" s="41"/>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rgb="FFFFC000"/>
  </sheetPr>
  <dimension ref="A1:G14"/>
  <sheetViews>
    <sheetView showGridLines="0" zoomScale="80" zoomScaleNormal="80" workbookViewId="0"/>
  </sheetViews>
  <sheetFormatPr defaultColWidth="9.33203125" defaultRowHeight="14.4"/>
  <cols>
    <col min="1" max="1" width="24" customWidth="1"/>
    <col min="2" max="2" width="44.6640625" bestFit="1" customWidth="1"/>
    <col min="3" max="3" width="6.44140625" bestFit="1" customWidth="1"/>
    <col min="4" max="4" width="6.33203125" bestFit="1" customWidth="1"/>
    <col min="5" max="5" width="64" bestFit="1" customWidth="1"/>
    <col min="6" max="6" width="15.6640625" customWidth="1"/>
    <col min="7" max="7" width="23.44140625" customWidth="1"/>
  </cols>
  <sheetData>
    <row r="1" spans="1:7">
      <c r="A1" s="88" t="s">
        <v>1940</v>
      </c>
    </row>
    <row r="2" spans="1:7">
      <c r="A2" s="39" t="s">
        <v>1726</v>
      </c>
      <c r="B2" s="372"/>
      <c r="C2" s="373"/>
      <c r="D2" s="374"/>
      <c r="E2" s="374"/>
      <c r="F2" s="374"/>
    </row>
    <row r="3" spans="1:7">
      <c r="A3" s="375"/>
      <c r="B3" s="374"/>
      <c r="C3" s="374"/>
      <c r="D3" s="374"/>
      <c r="E3" s="374"/>
      <c r="F3" s="374"/>
    </row>
    <row r="4" spans="1:7">
      <c r="A4" s="88" t="s">
        <v>1941</v>
      </c>
      <c r="B4" s="374"/>
      <c r="C4" s="374"/>
      <c r="D4" s="374"/>
      <c r="E4" s="374"/>
      <c r="F4" s="374"/>
    </row>
    <row r="5" spans="1:7">
      <c r="B5" s="374"/>
      <c r="C5" s="374"/>
      <c r="D5" s="374"/>
      <c r="E5" s="374"/>
      <c r="F5" s="374"/>
    </row>
    <row r="6" spans="1:7">
      <c r="A6" s="376" t="s">
        <v>1468</v>
      </c>
      <c r="B6" s="374"/>
      <c r="C6" s="374"/>
      <c r="D6" s="374"/>
      <c r="E6" s="374"/>
      <c r="F6" s="374"/>
    </row>
    <row r="7" spans="1:7">
      <c r="C7" s="377"/>
      <c r="D7" s="378" t="s">
        <v>13</v>
      </c>
      <c r="E7" s="374"/>
      <c r="F7" s="374"/>
    </row>
    <row r="8" spans="1:7">
      <c r="B8" s="379" t="s">
        <v>1728</v>
      </c>
      <c r="C8" s="380"/>
      <c r="D8" s="175"/>
      <c r="E8" s="374"/>
      <c r="F8" s="374"/>
    </row>
    <row r="9" spans="1:7">
      <c r="B9" s="381" t="s">
        <v>1902</v>
      </c>
      <c r="C9" s="378" t="s">
        <v>12</v>
      </c>
      <c r="D9" s="382"/>
      <c r="E9" s="383" t="s">
        <v>1730</v>
      </c>
      <c r="F9" s="383"/>
      <c r="G9" s="383"/>
    </row>
    <row r="10" spans="1:7">
      <c r="B10" s="381" t="s">
        <v>1928</v>
      </c>
      <c r="C10" s="378" t="s">
        <v>37</v>
      </c>
      <c r="D10" s="382"/>
      <c r="E10" s="383" t="s">
        <v>1929</v>
      </c>
      <c r="F10" s="383"/>
      <c r="G10" s="383"/>
    </row>
    <row r="11" spans="1:7">
      <c r="B11" s="1227" t="s">
        <v>6234</v>
      </c>
      <c r="C11" s="378" t="s">
        <v>901</v>
      </c>
      <c r="D11" s="1194"/>
      <c r="E11" s="1552" t="s">
        <v>5909</v>
      </c>
      <c r="F11" s="383"/>
      <c r="G11" s="383"/>
    </row>
    <row r="12" spans="1:7">
      <c r="B12" s="381" t="s">
        <v>1930</v>
      </c>
      <c r="C12" s="378" t="s">
        <v>902</v>
      </c>
      <c r="D12" s="382"/>
      <c r="E12" s="383" t="s">
        <v>1931</v>
      </c>
      <c r="F12" s="383"/>
      <c r="G12" s="383"/>
    </row>
    <row r="13" spans="1:7">
      <c r="B13" s="381" t="s">
        <v>1932</v>
      </c>
      <c r="C13" s="378" t="s">
        <v>904</v>
      </c>
      <c r="D13" s="382"/>
      <c r="E13" s="383" t="s">
        <v>1933</v>
      </c>
      <c r="F13" s="383"/>
      <c r="G13" s="383"/>
    </row>
    <row r="14" spans="1:7">
      <c r="B14" s="374"/>
      <c r="C14" s="386"/>
      <c r="D14" s="386"/>
      <c r="E14" s="383"/>
      <c r="F14" s="383"/>
      <c r="G14" s="383"/>
    </row>
  </sheetData>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43"/>
  <dimension ref="A1:G58"/>
  <sheetViews>
    <sheetView showGridLines="0" zoomScale="80" zoomScaleNormal="80" workbookViewId="0"/>
  </sheetViews>
  <sheetFormatPr defaultColWidth="9.33203125" defaultRowHeight="14.4"/>
  <cols>
    <col min="1" max="1" width="36.6640625" style="124" bestFit="1" customWidth="1"/>
    <col min="2" max="2" width="15.33203125" style="124" customWidth="1"/>
    <col min="3" max="3" width="23.33203125" style="124" customWidth="1"/>
    <col min="4" max="4" width="29" style="124" customWidth="1"/>
    <col min="5" max="6" width="17.6640625" style="124" customWidth="1"/>
    <col min="7" max="7" width="16.33203125" style="124" customWidth="1"/>
    <col min="8" max="8" width="9.33203125" style="124" customWidth="1"/>
    <col min="9" max="9" width="8.33203125" style="124" customWidth="1"/>
    <col min="10" max="10" width="18.44140625" style="124" customWidth="1"/>
    <col min="11" max="13" width="9.33203125" style="124"/>
    <col min="14" max="14" width="48.33203125" style="124" customWidth="1"/>
    <col min="15" max="15" width="28.44140625" style="124" customWidth="1"/>
    <col min="16" max="248" width="9.33203125" style="124"/>
    <col min="249" max="249" width="50.5546875" style="124" customWidth="1"/>
    <col min="250" max="250" width="24.33203125" style="124" customWidth="1"/>
    <col min="251" max="251" width="27" style="124" customWidth="1"/>
    <col min="252" max="252" width="9.33203125" style="124"/>
    <col min="253" max="253" width="16.5546875" style="124" customWidth="1"/>
    <col min="254" max="254" width="9.33203125" style="124"/>
    <col min="255" max="255" width="26.6640625" style="124" customWidth="1"/>
    <col min="256" max="504" width="9.33203125" style="124"/>
    <col min="505" max="505" width="50.5546875" style="124" customWidth="1"/>
    <col min="506" max="506" width="24.33203125" style="124" customWidth="1"/>
    <col min="507" max="507" width="27" style="124" customWidth="1"/>
    <col min="508" max="508" width="9.33203125" style="124"/>
    <col min="509" max="509" width="16.5546875" style="124" customWidth="1"/>
    <col min="510" max="510" width="9.33203125" style="124"/>
    <col min="511" max="511" width="26.6640625" style="124" customWidth="1"/>
    <col min="512" max="760" width="9.33203125" style="124"/>
    <col min="761" max="761" width="50.5546875" style="124" customWidth="1"/>
    <col min="762" max="762" width="24.33203125" style="124" customWidth="1"/>
    <col min="763" max="763" width="27" style="124" customWidth="1"/>
    <col min="764" max="764" width="9.33203125" style="124"/>
    <col min="765" max="765" width="16.5546875" style="124" customWidth="1"/>
    <col min="766" max="766" width="9.33203125" style="124"/>
    <col min="767" max="767" width="26.6640625" style="124" customWidth="1"/>
    <col min="768" max="1016" width="9.33203125" style="124"/>
    <col min="1017" max="1017" width="50.5546875" style="124" customWidth="1"/>
    <col min="1018" max="1018" width="24.33203125" style="124" customWidth="1"/>
    <col min="1019" max="1019" width="27" style="124" customWidth="1"/>
    <col min="1020" max="1020" width="9.33203125" style="124"/>
    <col min="1021" max="1021" width="16.5546875" style="124" customWidth="1"/>
    <col min="1022" max="1022" width="9.33203125" style="124"/>
    <col min="1023" max="1023" width="26.6640625" style="124" customWidth="1"/>
    <col min="1024" max="1272" width="9.33203125" style="124"/>
    <col min="1273" max="1273" width="50.5546875" style="124" customWidth="1"/>
    <col min="1274" max="1274" width="24.33203125" style="124" customWidth="1"/>
    <col min="1275" max="1275" width="27" style="124" customWidth="1"/>
    <col min="1276" max="1276" width="9.33203125" style="124"/>
    <col min="1277" max="1277" width="16.5546875" style="124" customWidth="1"/>
    <col min="1278" max="1278" width="9.33203125" style="124"/>
    <col min="1279" max="1279" width="26.6640625" style="124" customWidth="1"/>
    <col min="1280" max="1528" width="9.33203125" style="124"/>
    <col min="1529" max="1529" width="50.5546875" style="124" customWidth="1"/>
    <col min="1530" max="1530" width="24.33203125" style="124" customWidth="1"/>
    <col min="1531" max="1531" width="27" style="124" customWidth="1"/>
    <col min="1532" max="1532" width="9.33203125" style="124"/>
    <col min="1533" max="1533" width="16.5546875" style="124" customWidth="1"/>
    <col min="1534" max="1534" width="9.33203125" style="124"/>
    <col min="1535" max="1535" width="26.6640625" style="124" customWidth="1"/>
    <col min="1536" max="1784" width="9.33203125" style="124"/>
    <col min="1785" max="1785" width="50.5546875" style="124" customWidth="1"/>
    <col min="1786" max="1786" width="24.33203125" style="124" customWidth="1"/>
    <col min="1787" max="1787" width="27" style="124" customWidth="1"/>
    <col min="1788" max="1788" width="9.33203125" style="124"/>
    <col min="1789" max="1789" width="16.5546875" style="124" customWidth="1"/>
    <col min="1790" max="1790" width="9.33203125" style="124"/>
    <col min="1791" max="1791" width="26.6640625" style="124" customWidth="1"/>
    <col min="1792" max="2040" width="9.33203125" style="124"/>
    <col min="2041" max="2041" width="50.5546875" style="124" customWidth="1"/>
    <col min="2042" max="2042" width="24.33203125" style="124" customWidth="1"/>
    <col min="2043" max="2043" width="27" style="124" customWidth="1"/>
    <col min="2044" max="2044" width="9.33203125" style="124"/>
    <col min="2045" max="2045" width="16.5546875" style="124" customWidth="1"/>
    <col min="2046" max="2046" width="9.33203125" style="124"/>
    <col min="2047" max="2047" width="26.6640625" style="124" customWidth="1"/>
    <col min="2048" max="2296" width="9.33203125" style="124"/>
    <col min="2297" max="2297" width="50.5546875" style="124" customWidth="1"/>
    <col min="2298" max="2298" width="24.33203125" style="124" customWidth="1"/>
    <col min="2299" max="2299" width="27" style="124" customWidth="1"/>
    <col min="2300" max="2300" width="9.33203125" style="124"/>
    <col min="2301" max="2301" width="16.5546875" style="124" customWidth="1"/>
    <col min="2302" max="2302" width="9.33203125" style="124"/>
    <col min="2303" max="2303" width="26.6640625" style="124" customWidth="1"/>
    <col min="2304" max="2552" width="9.33203125" style="124"/>
    <col min="2553" max="2553" width="50.5546875" style="124" customWidth="1"/>
    <col min="2554" max="2554" width="24.33203125" style="124" customWidth="1"/>
    <col min="2555" max="2555" width="27" style="124" customWidth="1"/>
    <col min="2556" max="2556" width="9.33203125" style="124"/>
    <col min="2557" max="2557" width="16.5546875" style="124" customWidth="1"/>
    <col min="2558" max="2558" width="9.33203125" style="124"/>
    <col min="2559" max="2559" width="26.6640625" style="124" customWidth="1"/>
    <col min="2560" max="2808" width="9.33203125" style="124"/>
    <col min="2809" max="2809" width="50.5546875" style="124" customWidth="1"/>
    <col min="2810" max="2810" width="24.33203125" style="124" customWidth="1"/>
    <col min="2811" max="2811" width="27" style="124" customWidth="1"/>
    <col min="2812" max="2812" width="9.33203125" style="124"/>
    <col min="2813" max="2813" width="16.5546875" style="124" customWidth="1"/>
    <col min="2814" max="2814" width="9.33203125" style="124"/>
    <col min="2815" max="2815" width="26.6640625" style="124" customWidth="1"/>
    <col min="2816" max="3064" width="9.33203125" style="124"/>
    <col min="3065" max="3065" width="50.5546875" style="124" customWidth="1"/>
    <col min="3066" max="3066" width="24.33203125" style="124" customWidth="1"/>
    <col min="3067" max="3067" width="27" style="124" customWidth="1"/>
    <col min="3068" max="3068" width="9.33203125" style="124"/>
    <col min="3069" max="3069" width="16.5546875" style="124" customWidth="1"/>
    <col min="3070" max="3070" width="9.33203125" style="124"/>
    <col min="3071" max="3071" width="26.6640625" style="124" customWidth="1"/>
    <col min="3072" max="3320" width="9.33203125" style="124"/>
    <col min="3321" max="3321" width="50.5546875" style="124" customWidth="1"/>
    <col min="3322" max="3322" width="24.33203125" style="124" customWidth="1"/>
    <col min="3323" max="3323" width="27" style="124" customWidth="1"/>
    <col min="3324" max="3324" width="9.33203125" style="124"/>
    <col min="3325" max="3325" width="16.5546875" style="124" customWidth="1"/>
    <col min="3326" max="3326" width="9.33203125" style="124"/>
    <col min="3327" max="3327" width="26.6640625" style="124" customWidth="1"/>
    <col min="3328" max="3576" width="9.33203125" style="124"/>
    <col min="3577" max="3577" width="50.5546875" style="124" customWidth="1"/>
    <col min="3578" max="3578" width="24.33203125" style="124" customWidth="1"/>
    <col min="3579" max="3579" width="27" style="124" customWidth="1"/>
    <col min="3580" max="3580" width="9.33203125" style="124"/>
    <col min="3581" max="3581" width="16.5546875" style="124" customWidth="1"/>
    <col min="3582" max="3582" width="9.33203125" style="124"/>
    <col min="3583" max="3583" width="26.6640625" style="124" customWidth="1"/>
    <col min="3584" max="3832" width="9.33203125" style="124"/>
    <col min="3833" max="3833" width="50.5546875" style="124" customWidth="1"/>
    <col min="3834" max="3834" width="24.33203125" style="124" customWidth="1"/>
    <col min="3835" max="3835" width="27" style="124" customWidth="1"/>
    <col min="3836" max="3836" width="9.33203125" style="124"/>
    <col min="3837" max="3837" width="16.5546875" style="124" customWidth="1"/>
    <col min="3838" max="3838" width="9.33203125" style="124"/>
    <col min="3839" max="3839" width="26.6640625" style="124" customWidth="1"/>
    <col min="3840" max="4088" width="9.33203125" style="124"/>
    <col min="4089" max="4089" width="50.5546875" style="124" customWidth="1"/>
    <col min="4090" max="4090" width="24.33203125" style="124" customWidth="1"/>
    <col min="4091" max="4091" width="27" style="124" customWidth="1"/>
    <col min="4092" max="4092" width="9.33203125" style="124"/>
    <col min="4093" max="4093" width="16.5546875" style="124" customWidth="1"/>
    <col min="4094" max="4094" width="9.33203125" style="124"/>
    <col min="4095" max="4095" width="26.6640625" style="124" customWidth="1"/>
    <col min="4096" max="4344" width="9.33203125" style="124"/>
    <col min="4345" max="4345" width="50.5546875" style="124" customWidth="1"/>
    <col min="4346" max="4346" width="24.33203125" style="124" customWidth="1"/>
    <col min="4347" max="4347" width="27" style="124" customWidth="1"/>
    <col min="4348" max="4348" width="9.33203125" style="124"/>
    <col min="4349" max="4349" width="16.5546875" style="124" customWidth="1"/>
    <col min="4350" max="4350" width="9.33203125" style="124"/>
    <col min="4351" max="4351" width="26.6640625" style="124" customWidth="1"/>
    <col min="4352" max="4600" width="9.33203125" style="124"/>
    <col min="4601" max="4601" width="50.5546875" style="124" customWidth="1"/>
    <col min="4602" max="4602" width="24.33203125" style="124" customWidth="1"/>
    <col min="4603" max="4603" width="27" style="124" customWidth="1"/>
    <col min="4604" max="4604" width="9.33203125" style="124"/>
    <col min="4605" max="4605" width="16.5546875" style="124" customWidth="1"/>
    <col min="4606" max="4606" width="9.33203125" style="124"/>
    <col min="4607" max="4607" width="26.6640625" style="124" customWidth="1"/>
    <col min="4608" max="4856" width="9.33203125" style="124"/>
    <col min="4857" max="4857" width="50.5546875" style="124" customWidth="1"/>
    <col min="4858" max="4858" width="24.33203125" style="124" customWidth="1"/>
    <col min="4859" max="4859" width="27" style="124" customWidth="1"/>
    <col min="4860" max="4860" width="9.33203125" style="124"/>
    <col min="4861" max="4861" width="16.5546875" style="124" customWidth="1"/>
    <col min="4862" max="4862" width="9.33203125" style="124"/>
    <col min="4863" max="4863" width="26.6640625" style="124" customWidth="1"/>
    <col min="4864" max="5112" width="9.33203125" style="124"/>
    <col min="5113" max="5113" width="50.5546875" style="124" customWidth="1"/>
    <col min="5114" max="5114" width="24.33203125" style="124" customWidth="1"/>
    <col min="5115" max="5115" width="27" style="124" customWidth="1"/>
    <col min="5116" max="5116" width="9.33203125" style="124"/>
    <col min="5117" max="5117" width="16.5546875" style="124" customWidth="1"/>
    <col min="5118" max="5118" width="9.33203125" style="124"/>
    <col min="5119" max="5119" width="26.6640625" style="124" customWidth="1"/>
    <col min="5120" max="5368" width="9.33203125" style="124"/>
    <col min="5369" max="5369" width="50.5546875" style="124" customWidth="1"/>
    <col min="5370" max="5370" width="24.33203125" style="124" customWidth="1"/>
    <col min="5371" max="5371" width="27" style="124" customWidth="1"/>
    <col min="5372" max="5372" width="9.33203125" style="124"/>
    <col min="5373" max="5373" width="16.5546875" style="124" customWidth="1"/>
    <col min="5374" max="5374" width="9.33203125" style="124"/>
    <col min="5375" max="5375" width="26.6640625" style="124" customWidth="1"/>
    <col min="5376" max="5624" width="9.33203125" style="124"/>
    <col min="5625" max="5625" width="50.5546875" style="124" customWidth="1"/>
    <col min="5626" max="5626" width="24.33203125" style="124" customWidth="1"/>
    <col min="5627" max="5627" width="27" style="124" customWidth="1"/>
    <col min="5628" max="5628" width="9.33203125" style="124"/>
    <col min="5629" max="5629" width="16.5546875" style="124" customWidth="1"/>
    <col min="5630" max="5630" width="9.33203125" style="124"/>
    <col min="5631" max="5631" width="26.6640625" style="124" customWidth="1"/>
    <col min="5632" max="5880" width="9.33203125" style="124"/>
    <col min="5881" max="5881" width="50.5546875" style="124" customWidth="1"/>
    <col min="5882" max="5882" width="24.33203125" style="124" customWidth="1"/>
    <col min="5883" max="5883" width="27" style="124" customWidth="1"/>
    <col min="5884" max="5884" width="9.33203125" style="124"/>
    <col min="5885" max="5885" width="16.5546875" style="124" customWidth="1"/>
    <col min="5886" max="5886" width="9.33203125" style="124"/>
    <col min="5887" max="5887" width="26.6640625" style="124" customWidth="1"/>
    <col min="5888" max="6136" width="9.33203125" style="124"/>
    <col min="6137" max="6137" width="50.5546875" style="124" customWidth="1"/>
    <col min="6138" max="6138" width="24.33203125" style="124" customWidth="1"/>
    <col min="6139" max="6139" width="27" style="124" customWidth="1"/>
    <col min="6140" max="6140" width="9.33203125" style="124"/>
    <col min="6141" max="6141" width="16.5546875" style="124" customWidth="1"/>
    <col min="6142" max="6142" width="9.33203125" style="124"/>
    <col min="6143" max="6143" width="26.6640625" style="124" customWidth="1"/>
    <col min="6144" max="6392" width="9.33203125" style="124"/>
    <col min="6393" max="6393" width="50.5546875" style="124" customWidth="1"/>
    <col min="6394" max="6394" width="24.33203125" style="124" customWidth="1"/>
    <col min="6395" max="6395" width="27" style="124" customWidth="1"/>
    <col min="6396" max="6396" width="9.33203125" style="124"/>
    <col min="6397" max="6397" width="16.5546875" style="124" customWidth="1"/>
    <col min="6398" max="6398" width="9.33203125" style="124"/>
    <col min="6399" max="6399" width="26.6640625" style="124" customWidth="1"/>
    <col min="6400" max="6648" width="9.33203125" style="124"/>
    <col min="6649" max="6649" width="50.5546875" style="124" customWidth="1"/>
    <col min="6650" max="6650" width="24.33203125" style="124" customWidth="1"/>
    <col min="6651" max="6651" width="27" style="124" customWidth="1"/>
    <col min="6652" max="6652" width="9.33203125" style="124"/>
    <col min="6653" max="6653" width="16.5546875" style="124" customWidth="1"/>
    <col min="6654" max="6654" width="9.33203125" style="124"/>
    <col min="6655" max="6655" width="26.6640625" style="124" customWidth="1"/>
    <col min="6656" max="6904" width="9.33203125" style="124"/>
    <col min="6905" max="6905" width="50.5546875" style="124" customWidth="1"/>
    <col min="6906" max="6906" width="24.33203125" style="124" customWidth="1"/>
    <col min="6907" max="6907" width="27" style="124" customWidth="1"/>
    <col min="6908" max="6908" width="9.33203125" style="124"/>
    <col min="6909" max="6909" width="16.5546875" style="124" customWidth="1"/>
    <col min="6910" max="6910" width="9.33203125" style="124"/>
    <col min="6911" max="6911" width="26.6640625" style="124" customWidth="1"/>
    <col min="6912" max="7160" width="9.33203125" style="124"/>
    <col min="7161" max="7161" width="50.5546875" style="124" customWidth="1"/>
    <col min="7162" max="7162" width="24.33203125" style="124" customWidth="1"/>
    <col min="7163" max="7163" width="27" style="124" customWidth="1"/>
    <col min="7164" max="7164" width="9.33203125" style="124"/>
    <col min="7165" max="7165" width="16.5546875" style="124" customWidth="1"/>
    <col min="7166" max="7166" width="9.33203125" style="124"/>
    <col min="7167" max="7167" width="26.6640625" style="124" customWidth="1"/>
    <col min="7168" max="7416" width="9.33203125" style="124"/>
    <col min="7417" max="7417" width="50.5546875" style="124" customWidth="1"/>
    <col min="7418" max="7418" width="24.33203125" style="124" customWidth="1"/>
    <col min="7419" max="7419" width="27" style="124" customWidth="1"/>
    <col min="7420" max="7420" width="9.33203125" style="124"/>
    <col min="7421" max="7421" width="16.5546875" style="124" customWidth="1"/>
    <col min="7422" max="7422" width="9.33203125" style="124"/>
    <col min="7423" max="7423" width="26.6640625" style="124" customWidth="1"/>
    <col min="7424" max="7672" width="9.33203125" style="124"/>
    <col min="7673" max="7673" width="50.5546875" style="124" customWidth="1"/>
    <col min="7674" max="7674" width="24.33203125" style="124" customWidth="1"/>
    <col min="7675" max="7675" width="27" style="124" customWidth="1"/>
    <col min="7676" max="7676" width="9.33203125" style="124"/>
    <col min="7677" max="7677" width="16.5546875" style="124" customWidth="1"/>
    <col min="7678" max="7678" width="9.33203125" style="124"/>
    <col min="7679" max="7679" width="26.6640625" style="124" customWidth="1"/>
    <col min="7680" max="7928" width="9.33203125" style="124"/>
    <col min="7929" max="7929" width="50.5546875" style="124" customWidth="1"/>
    <col min="7930" max="7930" width="24.33203125" style="124" customWidth="1"/>
    <col min="7931" max="7931" width="27" style="124" customWidth="1"/>
    <col min="7932" max="7932" width="9.33203125" style="124"/>
    <col min="7933" max="7933" width="16.5546875" style="124" customWidth="1"/>
    <col min="7934" max="7934" width="9.33203125" style="124"/>
    <col min="7935" max="7935" width="26.6640625" style="124" customWidth="1"/>
    <col min="7936" max="8184" width="9.33203125" style="124"/>
    <col min="8185" max="8185" width="50.5546875" style="124" customWidth="1"/>
    <col min="8186" max="8186" width="24.33203125" style="124" customWidth="1"/>
    <col min="8187" max="8187" width="27" style="124" customWidth="1"/>
    <col min="8188" max="8188" width="9.33203125" style="124"/>
    <col min="8189" max="8189" width="16.5546875" style="124" customWidth="1"/>
    <col min="8190" max="8190" width="9.33203125" style="124"/>
    <col min="8191" max="8191" width="26.6640625" style="124" customWidth="1"/>
    <col min="8192" max="8440" width="9.33203125" style="124"/>
    <col min="8441" max="8441" width="50.5546875" style="124" customWidth="1"/>
    <col min="8442" max="8442" width="24.33203125" style="124" customWidth="1"/>
    <col min="8443" max="8443" width="27" style="124" customWidth="1"/>
    <col min="8444" max="8444" width="9.33203125" style="124"/>
    <col min="8445" max="8445" width="16.5546875" style="124" customWidth="1"/>
    <col min="8446" max="8446" width="9.33203125" style="124"/>
    <col min="8447" max="8447" width="26.6640625" style="124" customWidth="1"/>
    <col min="8448" max="8696" width="9.33203125" style="124"/>
    <col min="8697" max="8697" width="50.5546875" style="124" customWidth="1"/>
    <col min="8698" max="8698" width="24.33203125" style="124" customWidth="1"/>
    <col min="8699" max="8699" width="27" style="124" customWidth="1"/>
    <col min="8700" max="8700" width="9.33203125" style="124"/>
    <col min="8701" max="8701" width="16.5546875" style="124" customWidth="1"/>
    <col min="8702" max="8702" width="9.33203125" style="124"/>
    <col min="8703" max="8703" width="26.6640625" style="124" customWidth="1"/>
    <col min="8704" max="8952" width="9.33203125" style="124"/>
    <col min="8953" max="8953" width="50.5546875" style="124" customWidth="1"/>
    <col min="8954" max="8954" width="24.33203125" style="124" customWidth="1"/>
    <col min="8955" max="8955" width="27" style="124" customWidth="1"/>
    <col min="8956" max="8956" width="9.33203125" style="124"/>
    <col min="8957" max="8957" width="16.5546875" style="124" customWidth="1"/>
    <col min="8958" max="8958" width="9.33203125" style="124"/>
    <col min="8959" max="8959" width="26.6640625" style="124" customWidth="1"/>
    <col min="8960" max="9208" width="9.33203125" style="124"/>
    <col min="9209" max="9209" width="50.5546875" style="124" customWidth="1"/>
    <col min="9210" max="9210" width="24.33203125" style="124" customWidth="1"/>
    <col min="9211" max="9211" width="27" style="124" customWidth="1"/>
    <col min="9212" max="9212" width="9.33203125" style="124"/>
    <col min="9213" max="9213" width="16.5546875" style="124" customWidth="1"/>
    <col min="9214" max="9214" width="9.33203125" style="124"/>
    <col min="9215" max="9215" width="26.6640625" style="124" customWidth="1"/>
    <col min="9216" max="9464" width="9.33203125" style="124"/>
    <col min="9465" max="9465" width="50.5546875" style="124" customWidth="1"/>
    <col min="9466" max="9466" width="24.33203125" style="124" customWidth="1"/>
    <col min="9467" max="9467" width="27" style="124" customWidth="1"/>
    <col min="9468" max="9468" width="9.33203125" style="124"/>
    <col min="9469" max="9469" width="16.5546875" style="124" customWidth="1"/>
    <col min="9470" max="9470" width="9.33203125" style="124"/>
    <col min="9471" max="9471" width="26.6640625" style="124" customWidth="1"/>
    <col min="9472" max="9720" width="9.33203125" style="124"/>
    <col min="9721" max="9721" width="50.5546875" style="124" customWidth="1"/>
    <col min="9722" max="9722" width="24.33203125" style="124" customWidth="1"/>
    <col min="9723" max="9723" width="27" style="124" customWidth="1"/>
    <col min="9724" max="9724" width="9.33203125" style="124"/>
    <col min="9725" max="9725" width="16.5546875" style="124" customWidth="1"/>
    <col min="9726" max="9726" width="9.33203125" style="124"/>
    <col min="9727" max="9727" width="26.6640625" style="124" customWidth="1"/>
    <col min="9728" max="9976" width="9.33203125" style="124"/>
    <col min="9977" max="9977" width="50.5546875" style="124" customWidth="1"/>
    <col min="9978" max="9978" width="24.33203125" style="124" customWidth="1"/>
    <col min="9979" max="9979" width="27" style="124" customWidth="1"/>
    <col min="9980" max="9980" width="9.33203125" style="124"/>
    <col min="9981" max="9981" width="16.5546875" style="124" customWidth="1"/>
    <col min="9982" max="9982" width="9.33203125" style="124"/>
    <col min="9983" max="9983" width="26.6640625" style="124" customWidth="1"/>
    <col min="9984" max="10232" width="9.33203125" style="124"/>
    <col min="10233" max="10233" width="50.5546875" style="124" customWidth="1"/>
    <col min="10234" max="10234" width="24.33203125" style="124" customWidth="1"/>
    <col min="10235" max="10235" width="27" style="124" customWidth="1"/>
    <col min="10236" max="10236" width="9.33203125" style="124"/>
    <col min="10237" max="10237" width="16.5546875" style="124" customWidth="1"/>
    <col min="10238" max="10238" width="9.33203125" style="124"/>
    <col min="10239" max="10239" width="26.6640625" style="124" customWidth="1"/>
    <col min="10240" max="10488" width="9.33203125" style="124"/>
    <col min="10489" max="10489" width="50.5546875" style="124" customWidth="1"/>
    <col min="10490" max="10490" width="24.33203125" style="124" customWidth="1"/>
    <col min="10491" max="10491" width="27" style="124" customWidth="1"/>
    <col min="10492" max="10492" width="9.33203125" style="124"/>
    <col min="10493" max="10493" width="16.5546875" style="124" customWidth="1"/>
    <col min="10494" max="10494" width="9.33203125" style="124"/>
    <col min="10495" max="10495" width="26.6640625" style="124" customWidth="1"/>
    <col min="10496" max="10744" width="9.33203125" style="124"/>
    <col min="10745" max="10745" width="50.5546875" style="124" customWidth="1"/>
    <col min="10746" max="10746" width="24.33203125" style="124" customWidth="1"/>
    <col min="10747" max="10747" width="27" style="124" customWidth="1"/>
    <col min="10748" max="10748" width="9.33203125" style="124"/>
    <col min="10749" max="10749" width="16.5546875" style="124" customWidth="1"/>
    <col min="10750" max="10750" width="9.33203125" style="124"/>
    <col min="10751" max="10751" width="26.6640625" style="124" customWidth="1"/>
    <col min="10752" max="11000" width="9.33203125" style="124"/>
    <col min="11001" max="11001" width="50.5546875" style="124" customWidth="1"/>
    <col min="11002" max="11002" width="24.33203125" style="124" customWidth="1"/>
    <col min="11003" max="11003" width="27" style="124" customWidth="1"/>
    <col min="11004" max="11004" width="9.33203125" style="124"/>
    <col min="11005" max="11005" width="16.5546875" style="124" customWidth="1"/>
    <col min="11006" max="11006" width="9.33203125" style="124"/>
    <col min="11007" max="11007" width="26.6640625" style="124" customWidth="1"/>
    <col min="11008" max="11256" width="9.33203125" style="124"/>
    <col min="11257" max="11257" width="50.5546875" style="124" customWidth="1"/>
    <col min="11258" max="11258" width="24.33203125" style="124" customWidth="1"/>
    <col min="11259" max="11259" width="27" style="124" customWidth="1"/>
    <col min="11260" max="11260" width="9.33203125" style="124"/>
    <col min="11261" max="11261" width="16.5546875" style="124" customWidth="1"/>
    <col min="11262" max="11262" width="9.33203125" style="124"/>
    <col min="11263" max="11263" width="26.6640625" style="124" customWidth="1"/>
    <col min="11264" max="11512" width="9.33203125" style="124"/>
    <col min="11513" max="11513" width="50.5546875" style="124" customWidth="1"/>
    <col min="11514" max="11514" width="24.33203125" style="124" customWidth="1"/>
    <col min="11515" max="11515" width="27" style="124" customWidth="1"/>
    <col min="11516" max="11516" width="9.33203125" style="124"/>
    <col min="11517" max="11517" width="16.5546875" style="124" customWidth="1"/>
    <col min="11518" max="11518" width="9.33203125" style="124"/>
    <col min="11519" max="11519" width="26.6640625" style="124" customWidth="1"/>
    <col min="11520" max="11768" width="9.33203125" style="124"/>
    <col min="11769" max="11769" width="50.5546875" style="124" customWidth="1"/>
    <col min="11770" max="11770" width="24.33203125" style="124" customWidth="1"/>
    <col min="11771" max="11771" width="27" style="124" customWidth="1"/>
    <col min="11772" max="11772" width="9.33203125" style="124"/>
    <col min="11773" max="11773" width="16.5546875" style="124" customWidth="1"/>
    <col min="11774" max="11774" width="9.33203125" style="124"/>
    <col min="11775" max="11775" width="26.6640625" style="124" customWidth="1"/>
    <col min="11776" max="12024" width="9.33203125" style="124"/>
    <col min="12025" max="12025" width="50.5546875" style="124" customWidth="1"/>
    <col min="12026" max="12026" width="24.33203125" style="124" customWidth="1"/>
    <col min="12027" max="12027" width="27" style="124" customWidth="1"/>
    <col min="12028" max="12028" width="9.33203125" style="124"/>
    <col min="12029" max="12029" width="16.5546875" style="124" customWidth="1"/>
    <col min="12030" max="12030" width="9.33203125" style="124"/>
    <col min="12031" max="12031" width="26.6640625" style="124" customWidth="1"/>
    <col min="12032" max="12280" width="9.33203125" style="124"/>
    <col min="12281" max="12281" width="50.5546875" style="124" customWidth="1"/>
    <col min="12282" max="12282" width="24.33203125" style="124" customWidth="1"/>
    <col min="12283" max="12283" width="27" style="124" customWidth="1"/>
    <col min="12284" max="12284" width="9.33203125" style="124"/>
    <col min="12285" max="12285" width="16.5546875" style="124" customWidth="1"/>
    <col min="12286" max="12286" width="9.33203125" style="124"/>
    <col min="12287" max="12287" width="26.6640625" style="124" customWidth="1"/>
    <col min="12288" max="12536" width="9.33203125" style="124"/>
    <col min="12537" max="12537" width="50.5546875" style="124" customWidth="1"/>
    <col min="12538" max="12538" width="24.33203125" style="124" customWidth="1"/>
    <col min="12539" max="12539" width="27" style="124" customWidth="1"/>
    <col min="12540" max="12540" width="9.33203125" style="124"/>
    <col min="12541" max="12541" width="16.5546875" style="124" customWidth="1"/>
    <col min="12542" max="12542" width="9.33203125" style="124"/>
    <col min="12543" max="12543" width="26.6640625" style="124" customWidth="1"/>
    <col min="12544" max="12792" width="9.33203125" style="124"/>
    <col min="12793" max="12793" width="50.5546875" style="124" customWidth="1"/>
    <col min="12794" max="12794" width="24.33203125" style="124" customWidth="1"/>
    <col min="12795" max="12795" width="27" style="124" customWidth="1"/>
    <col min="12796" max="12796" width="9.33203125" style="124"/>
    <col min="12797" max="12797" width="16.5546875" style="124" customWidth="1"/>
    <col min="12798" max="12798" width="9.33203125" style="124"/>
    <col min="12799" max="12799" width="26.6640625" style="124" customWidth="1"/>
    <col min="12800" max="13048" width="9.33203125" style="124"/>
    <col min="13049" max="13049" width="50.5546875" style="124" customWidth="1"/>
    <col min="13050" max="13050" width="24.33203125" style="124" customWidth="1"/>
    <col min="13051" max="13051" width="27" style="124" customWidth="1"/>
    <col min="13052" max="13052" width="9.33203125" style="124"/>
    <col min="13053" max="13053" width="16.5546875" style="124" customWidth="1"/>
    <col min="13054" max="13054" width="9.33203125" style="124"/>
    <col min="13055" max="13055" width="26.6640625" style="124" customWidth="1"/>
    <col min="13056" max="13304" width="9.33203125" style="124"/>
    <col min="13305" max="13305" width="50.5546875" style="124" customWidth="1"/>
    <col min="13306" max="13306" width="24.33203125" style="124" customWidth="1"/>
    <col min="13307" max="13307" width="27" style="124" customWidth="1"/>
    <col min="13308" max="13308" width="9.33203125" style="124"/>
    <col min="13309" max="13309" width="16.5546875" style="124" customWidth="1"/>
    <col min="13310" max="13310" width="9.33203125" style="124"/>
    <col min="13311" max="13311" width="26.6640625" style="124" customWidth="1"/>
    <col min="13312" max="13560" width="9.33203125" style="124"/>
    <col min="13561" max="13561" width="50.5546875" style="124" customWidth="1"/>
    <col min="13562" max="13562" width="24.33203125" style="124" customWidth="1"/>
    <col min="13563" max="13563" width="27" style="124" customWidth="1"/>
    <col min="13564" max="13564" width="9.33203125" style="124"/>
    <col min="13565" max="13565" width="16.5546875" style="124" customWidth="1"/>
    <col min="13566" max="13566" width="9.33203125" style="124"/>
    <col min="13567" max="13567" width="26.6640625" style="124" customWidth="1"/>
    <col min="13568" max="13816" width="9.33203125" style="124"/>
    <col min="13817" max="13817" width="50.5546875" style="124" customWidth="1"/>
    <col min="13818" max="13818" width="24.33203125" style="124" customWidth="1"/>
    <col min="13819" max="13819" width="27" style="124" customWidth="1"/>
    <col min="13820" max="13820" width="9.33203125" style="124"/>
    <col min="13821" max="13821" width="16.5546875" style="124" customWidth="1"/>
    <col min="13822" max="13822" width="9.33203125" style="124"/>
    <col min="13823" max="13823" width="26.6640625" style="124" customWidth="1"/>
    <col min="13824" max="14072" width="9.33203125" style="124"/>
    <col min="14073" max="14073" width="50.5546875" style="124" customWidth="1"/>
    <col min="14074" max="14074" width="24.33203125" style="124" customWidth="1"/>
    <col min="14075" max="14075" width="27" style="124" customWidth="1"/>
    <col min="14076" max="14076" width="9.33203125" style="124"/>
    <col min="14077" max="14077" width="16.5546875" style="124" customWidth="1"/>
    <col min="14078" max="14078" width="9.33203125" style="124"/>
    <col min="14079" max="14079" width="26.6640625" style="124" customWidth="1"/>
    <col min="14080" max="14328" width="9.33203125" style="124"/>
    <col min="14329" max="14329" width="50.5546875" style="124" customWidth="1"/>
    <col min="14330" max="14330" width="24.33203125" style="124" customWidth="1"/>
    <col min="14331" max="14331" width="27" style="124" customWidth="1"/>
    <col min="14332" max="14332" width="9.33203125" style="124"/>
    <col min="14333" max="14333" width="16.5546875" style="124" customWidth="1"/>
    <col min="14334" max="14334" width="9.33203125" style="124"/>
    <col min="14335" max="14335" width="26.6640625" style="124" customWidth="1"/>
    <col min="14336" max="14584" width="9.33203125" style="124"/>
    <col min="14585" max="14585" width="50.5546875" style="124" customWidth="1"/>
    <col min="14586" max="14586" width="24.33203125" style="124" customWidth="1"/>
    <col min="14587" max="14587" width="27" style="124" customWidth="1"/>
    <col min="14588" max="14588" width="9.33203125" style="124"/>
    <col min="14589" max="14589" width="16.5546875" style="124" customWidth="1"/>
    <col min="14590" max="14590" width="9.33203125" style="124"/>
    <col min="14591" max="14591" width="26.6640625" style="124" customWidth="1"/>
    <col min="14592" max="14840" width="9.33203125" style="124"/>
    <col min="14841" max="14841" width="50.5546875" style="124" customWidth="1"/>
    <col min="14842" max="14842" width="24.33203125" style="124" customWidth="1"/>
    <col min="14843" max="14843" width="27" style="124" customWidth="1"/>
    <col min="14844" max="14844" width="9.33203125" style="124"/>
    <col min="14845" max="14845" width="16.5546875" style="124" customWidth="1"/>
    <col min="14846" max="14846" width="9.33203125" style="124"/>
    <col min="14847" max="14847" width="26.6640625" style="124" customWidth="1"/>
    <col min="14848" max="15096" width="9.33203125" style="124"/>
    <col min="15097" max="15097" width="50.5546875" style="124" customWidth="1"/>
    <col min="15098" max="15098" width="24.33203125" style="124" customWidth="1"/>
    <col min="15099" max="15099" width="27" style="124" customWidth="1"/>
    <col min="15100" max="15100" width="9.33203125" style="124"/>
    <col min="15101" max="15101" width="16.5546875" style="124" customWidth="1"/>
    <col min="15102" max="15102" width="9.33203125" style="124"/>
    <col min="15103" max="15103" width="26.6640625" style="124" customWidth="1"/>
    <col min="15104" max="15352" width="9.33203125" style="124"/>
    <col min="15353" max="15353" width="50.5546875" style="124" customWidth="1"/>
    <col min="15354" max="15354" width="24.33203125" style="124" customWidth="1"/>
    <col min="15355" max="15355" width="27" style="124" customWidth="1"/>
    <col min="15356" max="15356" width="9.33203125" style="124"/>
    <col min="15357" max="15357" width="16.5546875" style="124" customWidth="1"/>
    <col min="15358" max="15358" width="9.33203125" style="124"/>
    <col min="15359" max="15359" width="26.6640625" style="124" customWidth="1"/>
    <col min="15360" max="15608" width="9.33203125" style="124"/>
    <col min="15609" max="15609" width="50.5546875" style="124" customWidth="1"/>
    <col min="15610" max="15610" width="24.33203125" style="124" customWidth="1"/>
    <col min="15611" max="15611" width="27" style="124" customWidth="1"/>
    <col min="15612" max="15612" width="9.33203125" style="124"/>
    <col min="15613" max="15613" width="16.5546875" style="124" customWidth="1"/>
    <col min="15614" max="15614" width="9.33203125" style="124"/>
    <col min="15615" max="15615" width="26.6640625" style="124" customWidth="1"/>
    <col min="15616" max="15864" width="9.33203125" style="124"/>
    <col min="15865" max="15865" width="50.5546875" style="124" customWidth="1"/>
    <col min="15866" max="15866" width="24.33203125" style="124" customWidth="1"/>
    <col min="15867" max="15867" width="27" style="124" customWidth="1"/>
    <col min="15868" max="15868" width="9.33203125" style="124"/>
    <col min="15869" max="15869" width="16.5546875" style="124" customWidth="1"/>
    <col min="15870" max="15870" width="9.33203125" style="124"/>
    <col min="15871" max="15871" width="26.6640625" style="124" customWidth="1"/>
    <col min="15872" max="16120" width="9.33203125" style="124"/>
    <col min="16121" max="16121" width="50.5546875" style="124" customWidth="1"/>
    <col min="16122" max="16122" width="24.33203125" style="124" customWidth="1"/>
    <col min="16123" max="16123" width="27" style="124" customWidth="1"/>
    <col min="16124" max="16124" width="9.33203125" style="124"/>
    <col min="16125" max="16125" width="16.5546875" style="124" customWidth="1"/>
    <col min="16126" max="16126" width="9.33203125" style="124"/>
    <col min="16127" max="16127" width="26.6640625" style="124" customWidth="1"/>
    <col min="16128" max="16384" width="9.33203125" style="124"/>
  </cols>
  <sheetData>
    <row r="1" spans="1:7">
      <c r="A1" s="1" t="s">
        <v>5739</v>
      </c>
    </row>
    <row r="2" spans="1:7">
      <c r="A2" s="53" t="s">
        <v>316</v>
      </c>
      <c r="B2" s="35"/>
      <c r="C2" s="35"/>
    </row>
    <row r="3" spans="1:7">
      <c r="A3" s="897"/>
      <c r="B3" s="730"/>
      <c r="C3" s="730"/>
      <c r="D3" s="266"/>
    </row>
    <row r="4" spans="1:7">
      <c r="A4" s="1" t="s">
        <v>5740</v>
      </c>
      <c r="B4" s="730"/>
      <c r="C4" s="730"/>
      <c r="D4" s="266"/>
    </row>
    <row r="5" spans="1:7">
      <c r="A5" s="54" t="s">
        <v>109</v>
      </c>
      <c r="B5" s="730"/>
      <c r="C5" s="730"/>
      <c r="D5" s="266"/>
    </row>
    <row r="6" spans="1:7">
      <c r="A6" s="54" t="s">
        <v>90</v>
      </c>
      <c r="B6" s="730"/>
      <c r="C6" s="730"/>
      <c r="D6" s="266"/>
    </row>
    <row r="7" spans="1:7">
      <c r="A7" s="42"/>
      <c r="B7" s="730"/>
      <c r="C7" s="730"/>
      <c r="D7" s="266"/>
    </row>
    <row r="8" spans="1:7">
      <c r="A8" s="165" t="s">
        <v>3750</v>
      </c>
      <c r="B8" s="730"/>
      <c r="C8" s="730"/>
      <c r="D8" s="266"/>
    </row>
    <row r="9" spans="1:7">
      <c r="A9" s="165"/>
      <c r="B9" s="730"/>
      <c r="C9" s="730"/>
      <c r="D9" s="266"/>
    </row>
    <row r="10" spans="1:7" ht="28.8">
      <c r="A10" s="538"/>
      <c r="B10" s="538"/>
      <c r="C10" s="1392" t="s">
        <v>3750</v>
      </c>
    </row>
    <row r="11" spans="1:7">
      <c r="A11" s="538"/>
      <c r="B11" s="538"/>
      <c r="C11" s="1296" t="s">
        <v>13</v>
      </c>
    </row>
    <row r="12" spans="1:7">
      <c r="A12" s="1393" t="s">
        <v>316</v>
      </c>
      <c r="B12" s="1296" t="s">
        <v>12</v>
      </c>
      <c r="C12" s="1395"/>
      <c r="E12" s="41" t="s">
        <v>91</v>
      </c>
      <c r="F12" s="41" t="s">
        <v>185</v>
      </c>
      <c r="G12" s="41" t="s">
        <v>176</v>
      </c>
    </row>
    <row r="13" spans="1:7">
      <c r="A13" s="1396" t="s">
        <v>5741</v>
      </c>
      <c r="B13" s="1296" t="s">
        <v>11</v>
      </c>
      <c r="C13" s="1394"/>
      <c r="D13" s="756" t="s">
        <v>3516</v>
      </c>
      <c r="E13" s="41" t="s">
        <v>91</v>
      </c>
      <c r="F13" s="41" t="s">
        <v>185</v>
      </c>
      <c r="G13" s="41" t="s">
        <v>176</v>
      </c>
    </row>
    <row r="14" spans="1:7">
      <c r="A14" s="45"/>
      <c r="B14" s="45"/>
    </row>
    <row r="15" spans="1:7">
      <c r="A15" s="45"/>
    </row>
    <row r="20" spans="3:4">
      <c r="C20" s="41"/>
    </row>
    <row r="21" spans="3:4">
      <c r="C21" s="41"/>
      <c r="D21" s="41"/>
    </row>
    <row r="22" spans="3:4">
      <c r="C22" s="41"/>
    </row>
    <row r="23" spans="3:4">
      <c r="C23" s="41"/>
      <c r="D23" s="41"/>
    </row>
    <row r="24" spans="3:4">
      <c r="C24" s="41"/>
    </row>
    <row r="25" spans="3:4">
      <c r="C25" s="41"/>
    </row>
    <row r="26" spans="3:4">
      <c r="C26" s="41"/>
    </row>
    <row r="27" spans="3:4">
      <c r="C27" s="41"/>
    </row>
    <row r="28" spans="3:4">
      <c r="C28" s="41"/>
    </row>
    <row r="29" spans="3:4">
      <c r="C29" s="41"/>
    </row>
    <row r="30" spans="3:4">
      <c r="C30" s="41"/>
    </row>
    <row r="31" spans="3:4">
      <c r="C31" s="41"/>
    </row>
    <row r="32" spans="3:4">
      <c r="C32" s="41"/>
    </row>
    <row r="33" spans="3:3">
      <c r="C33" s="41"/>
    </row>
    <row r="34" spans="3:3">
      <c r="C34" s="41"/>
    </row>
    <row r="35" spans="3:3">
      <c r="C35" s="41"/>
    </row>
    <row r="36" spans="3:3">
      <c r="C36" s="41"/>
    </row>
    <row r="37" spans="3:3">
      <c r="C37" s="41"/>
    </row>
    <row r="38" spans="3:3">
      <c r="C38" s="41"/>
    </row>
    <row r="39" spans="3:3">
      <c r="C39" s="41"/>
    </row>
    <row r="40" spans="3:3">
      <c r="C40" s="41"/>
    </row>
    <row r="41" spans="3:3">
      <c r="C41" s="41"/>
    </row>
    <row r="42" spans="3:3">
      <c r="C42" s="41"/>
    </row>
    <row r="43" spans="3:3">
      <c r="C43" s="41"/>
    </row>
    <row r="44" spans="3:3">
      <c r="C44" s="41"/>
    </row>
    <row r="45" spans="3:3">
      <c r="C45" s="41"/>
    </row>
    <row r="46" spans="3:3">
      <c r="C46" s="41"/>
    </row>
    <row r="47" spans="3:3">
      <c r="C47" s="41"/>
    </row>
    <row r="48" spans="3:3">
      <c r="C48" s="41"/>
    </row>
    <row r="49" spans="3:3">
      <c r="C49" s="41"/>
    </row>
    <row r="50" spans="3:3">
      <c r="C50" s="41"/>
    </row>
    <row r="51" spans="3:3">
      <c r="C51" s="41"/>
    </row>
    <row r="52" spans="3:3">
      <c r="C52" s="41"/>
    </row>
    <row r="53" spans="3:3">
      <c r="C53" s="41"/>
    </row>
    <row r="54" spans="3:3">
      <c r="C54" s="41"/>
    </row>
    <row r="55" spans="3:3">
      <c r="C55" s="41"/>
    </row>
    <row r="56" spans="3:3">
      <c r="C56" s="41"/>
    </row>
    <row r="57" spans="3:3">
      <c r="C57" s="41"/>
    </row>
    <row r="58" spans="3:3">
      <c r="C58" s="41"/>
    </row>
  </sheetData>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32">
    <tabColor rgb="FF00B0F0"/>
  </sheetPr>
  <dimension ref="A1:V108"/>
  <sheetViews>
    <sheetView topLeftCell="D43" zoomScale="80" zoomScaleNormal="80" workbookViewId="0">
      <selection activeCell="J64" sqref="J64"/>
    </sheetView>
  </sheetViews>
  <sheetFormatPr defaultColWidth="9.33203125" defaultRowHeight="14.4"/>
  <cols>
    <col min="1" max="1" width="85.6640625" style="103" customWidth="1"/>
    <col min="2" max="2" width="12.6640625" style="106" customWidth="1"/>
    <col min="3" max="3" width="21.33203125" style="103" customWidth="1"/>
    <col min="4" max="4" width="24.33203125" style="103" customWidth="1"/>
    <col min="5" max="5" width="29.5546875" style="103" customWidth="1"/>
    <col min="6"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20" t="s">
        <v>5865</v>
      </c>
    </row>
    <row r="2" spans="1:19">
      <c r="A2" s="1521" t="s">
        <v>5904</v>
      </c>
      <c r="B2" s="71"/>
      <c r="C2" s="35"/>
      <c r="D2" s="35"/>
      <c r="E2" s="35"/>
      <c r="J2" s="113"/>
      <c r="S2" s="103"/>
    </row>
    <row r="3" spans="1:19">
      <c r="A3" s="1521"/>
      <c r="B3" s="71"/>
      <c r="D3" s="35"/>
      <c r="E3" s="35"/>
      <c r="J3" s="113"/>
      <c r="S3" s="103"/>
    </row>
    <row r="4" spans="1:19">
      <c r="A4" s="20" t="s">
        <v>5866</v>
      </c>
      <c r="B4" s="71"/>
      <c r="J4" s="113"/>
      <c r="S4" s="103"/>
    </row>
    <row r="5" spans="1:19">
      <c r="A5" s="52" t="s">
        <v>812</v>
      </c>
      <c r="B5" s="71"/>
      <c r="C5" s="51"/>
      <c r="J5" s="113"/>
      <c r="S5" s="103"/>
    </row>
    <row r="6" spans="1:19">
      <c r="B6" s="105"/>
      <c r="C6" s="105"/>
      <c r="D6" s="105"/>
      <c r="E6" s="105"/>
      <c r="F6" s="105"/>
      <c r="J6" s="113"/>
      <c r="S6" s="103"/>
    </row>
    <row r="7" spans="1:19">
      <c r="A7" s="36" t="s">
        <v>109</v>
      </c>
      <c r="B7" s="105"/>
      <c r="C7" s="105"/>
      <c r="D7" s="105"/>
      <c r="E7" s="105"/>
      <c r="F7" s="105"/>
      <c r="J7" s="113"/>
      <c r="S7" s="103"/>
    </row>
    <row r="8" spans="1:19">
      <c r="A8" s="36" t="s">
        <v>700</v>
      </c>
      <c r="B8" s="105"/>
      <c r="C8" s="105"/>
      <c r="D8" s="105"/>
      <c r="E8" s="105"/>
      <c r="F8" s="105"/>
      <c r="J8" s="113"/>
      <c r="S8" s="103"/>
    </row>
    <row r="9" spans="1:19">
      <c r="B9" s="105"/>
      <c r="C9" s="105"/>
      <c r="D9" s="105"/>
      <c r="E9" s="105"/>
      <c r="F9" s="105"/>
      <c r="J9" s="113"/>
      <c r="S9" s="103"/>
    </row>
    <row r="10" spans="1:19" ht="57.75" customHeight="1">
      <c r="A10" s="71"/>
      <c r="B10" s="71"/>
      <c r="C10" s="924" t="s">
        <v>316</v>
      </c>
      <c r="D10" s="925" t="s">
        <v>209</v>
      </c>
      <c r="E10" s="926" t="s">
        <v>342</v>
      </c>
      <c r="F10" s="1576" t="s">
        <v>215</v>
      </c>
      <c r="G10" s="113"/>
      <c r="H10" s="113"/>
      <c r="I10" s="113"/>
      <c r="J10" s="113"/>
      <c r="P10" s="103"/>
      <c r="Q10" s="103"/>
      <c r="R10" s="103"/>
      <c r="S10" s="103"/>
    </row>
    <row r="11" spans="1:19">
      <c r="A11"/>
      <c r="B11" s="71"/>
      <c r="C11" s="114" t="s">
        <v>13</v>
      </c>
      <c r="D11" s="107" t="s">
        <v>87</v>
      </c>
      <c r="E11" s="107" t="s">
        <v>86</v>
      </c>
      <c r="F11" s="107" t="s">
        <v>85</v>
      </c>
      <c r="G11" s="113"/>
      <c r="H11" s="113"/>
      <c r="I11" s="113"/>
      <c r="J11" s="113"/>
      <c r="P11" s="103"/>
      <c r="Q11" s="103"/>
      <c r="R11" s="103"/>
      <c r="S11" s="103"/>
    </row>
    <row r="12" spans="1:19">
      <c r="A12" s="927" t="s">
        <v>370</v>
      </c>
      <c r="B12" s="115"/>
      <c r="C12" s="25"/>
      <c r="D12" s="38"/>
      <c r="E12" s="38"/>
      <c r="F12" s="38"/>
      <c r="G12" s="113"/>
      <c r="H12" s="113"/>
      <c r="I12" s="113"/>
      <c r="J12" s="113"/>
      <c r="R12" s="103"/>
      <c r="S12" s="103"/>
    </row>
    <row r="13" spans="1:19">
      <c r="A13" s="1301" t="s">
        <v>803</v>
      </c>
      <c r="B13" s="11" t="s">
        <v>72</v>
      </c>
      <c r="C13" s="90"/>
      <c r="D13" s="90"/>
      <c r="E13" s="90"/>
      <c r="F13" s="90"/>
      <c r="G13" s="116"/>
      <c r="H13" s="112" t="s">
        <v>187</v>
      </c>
      <c r="I13" s="86"/>
      <c r="J13" s="112" t="s">
        <v>206</v>
      </c>
      <c r="K13" s="86"/>
      <c r="L13" s="86"/>
      <c r="M13" s="86"/>
      <c r="N13" s="86"/>
      <c r="R13" s="103"/>
      <c r="S13" s="103"/>
    </row>
    <row r="14" spans="1:19">
      <c r="A14" s="931" t="s">
        <v>372</v>
      </c>
      <c r="B14" s="11" t="s">
        <v>11</v>
      </c>
      <c r="C14" s="90"/>
      <c r="D14" s="90"/>
      <c r="E14" s="90"/>
      <c r="F14" s="90"/>
      <c r="G14" s="94"/>
      <c r="H14" s="112" t="s">
        <v>187</v>
      </c>
      <c r="I14" s="140" t="s">
        <v>560</v>
      </c>
      <c r="J14" s="112" t="s">
        <v>206</v>
      </c>
      <c r="K14" s="86"/>
      <c r="L14" s="86"/>
      <c r="M14" s="86"/>
      <c r="N14" s="86"/>
      <c r="R14" s="103"/>
      <c r="S14" s="103"/>
    </row>
    <row r="15" spans="1:19">
      <c r="A15" s="931" t="s">
        <v>374</v>
      </c>
      <c r="B15" s="11" t="s">
        <v>71</v>
      </c>
      <c r="C15" s="90"/>
      <c r="D15" s="90"/>
      <c r="E15" s="90"/>
      <c r="F15" s="90"/>
      <c r="G15" s="94"/>
      <c r="H15" s="112" t="s">
        <v>187</v>
      </c>
      <c r="I15" s="140" t="s">
        <v>559</v>
      </c>
      <c r="J15" s="112" t="s">
        <v>206</v>
      </c>
      <c r="K15" s="86"/>
      <c r="L15" s="86"/>
      <c r="M15" s="86"/>
      <c r="N15" s="86"/>
      <c r="R15" s="103"/>
      <c r="S15" s="103"/>
    </row>
    <row r="16" spans="1:19">
      <c r="A16" s="1301" t="s">
        <v>990</v>
      </c>
      <c r="B16" s="11" t="s">
        <v>68</v>
      </c>
      <c r="C16" s="90"/>
      <c r="D16" s="90"/>
      <c r="E16" s="90"/>
      <c r="F16" s="90"/>
      <c r="G16" s="138" t="s">
        <v>991</v>
      </c>
      <c r="H16" s="123" t="s">
        <v>201</v>
      </c>
      <c r="I16" s="86"/>
      <c r="J16" s="112" t="s">
        <v>205</v>
      </c>
      <c r="K16" s="86"/>
      <c r="L16" s="86"/>
      <c r="M16" s="86"/>
      <c r="N16" s="86"/>
      <c r="R16" s="103"/>
      <c r="S16" s="103"/>
    </row>
    <row r="17" spans="1:19">
      <c r="A17" s="1498" t="s">
        <v>5564</v>
      </c>
      <c r="B17" s="11" t="s">
        <v>67</v>
      </c>
      <c r="C17" s="90"/>
      <c r="D17" s="90"/>
      <c r="E17" s="90"/>
      <c r="F17" s="90"/>
      <c r="G17" s="138" t="s">
        <v>991</v>
      </c>
      <c r="H17" s="112" t="s">
        <v>187</v>
      </c>
      <c r="I17" s="86"/>
      <c r="J17" s="86"/>
      <c r="K17" s="86"/>
      <c r="L17" s="86"/>
      <c r="M17" s="86"/>
      <c r="N17" s="86"/>
      <c r="R17" s="103"/>
      <c r="S17" s="103"/>
    </row>
    <row r="18" spans="1:19">
      <c r="A18" s="1526" t="s">
        <v>992</v>
      </c>
      <c r="B18" s="11" t="s">
        <v>62</v>
      </c>
      <c r="C18" s="91"/>
      <c r="D18" s="91"/>
      <c r="E18" s="91"/>
      <c r="F18" s="91"/>
      <c r="G18" s="157" t="s">
        <v>994</v>
      </c>
      <c r="H18" s="123" t="s">
        <v>201</v>
      </c>
      <c r="I18" s="86"/>
      <c r="J18" s="112" t="s">
        <v>205</v>
      </c>
      <c r="K18" s="142"/>
      <c r="L18" s="86"/>
      <c r="M18" s="86"/>
      <c r="N18" s="86"/>
      <c r="R18" s="103"/>
      <c r="S18" s="103"/>
    </row>
    <row r="19" spans="1:19">
      <c r="A19" s="1526" t="s">
        <v>993</v>
      </c>
      <c r="B19" s="11" t="s">
        <v>61</v>
      </c>
      <c r="C19" s="91"/>
      <c r="D19" s="91"/>
      <c r="E19" s="91"/>
      <c r="F19" s="91"/>
      <c r="G19" s="157" t="s">
        <v>994</v>
      </c>
      <c r="H19" s="123" t="s">
        <v>201</v>
      </c>
      <c r="I19" s="86"/>
      <c r="J19" s="112"/>
      <c r="K19" s="142"/>
      <c r="L19" s="86"/>
      <c r="M19" s="86"/>
      <c r="N19" s="86"/>
      <c r="R19" s="103"/>
      <c r="S19" s="103"/>
    </row>
    <row r="20" spans="1:19">
      <c r="A20" s="928" t="s">
        <v>383</v>
      </c>
      <c r="B20" s="1517" t="s">
        <v>55</v>
      </c>
      <c r="C20" s="90"/>
      <c r="D20" s="90"/>
      <c r="E20" s="90"/>
      <c r="F20" s="90"/>
      <c r="G20" s="138" t="s">
        <v>555</v>
      </c>
      <c r="H20" s="112" t="s">
        <v>187</v>
      </c>
      <c r="I20" s="86"/>
      <c r="J20" s="112" t="s">
        <v>205</v>
      </c>
      <c r="K20" s="86"/>
      <c r="L20" s="86"/>
      <c r="M20" s="86"/>
      <c r="N20" s="86"/>
      <c r="R20" s="103"/>
      <c r="S20" s="103"/>
    </row>
    <row r="21" spans="1:19">
      <c r="A21" s="929" t="s">
        <v>804</v>
      </c>
      <c r="B21" s="1517" t="s">
        <v>54</v>
      </c>
      <c r="C21" s="90"/>
      <c r="D21" s="90"/>
      <c r="E21" s="90"/>
      <c r="F21" s="90"/>
      <c r="G21" s="138" t="s">
        <v>555</v>
      </c>
      <c r="H21" s="112" t="s">
        <v>187</v>
      </c>
      <c r="I21" s="86"/>
      <c r="J21" s="86"/>
      <c r="K21" s="86"/>
      <c r="L21" s="86"/>
      <c r="M21" s="86"/>
      <c r="N21" s="86"/>
      <c r="R21" s="103"/>
      <c r="S21" s="103"/>
    </row>
    <row r="22" spans="1:19">
      <c r="A22" s="1301" t="s">
        <v>6188</v>
      </c>
      <c r="B22" s="11" t="s">
        <v>52</v>
      </c>
      <c r="C22" s="90"/>
      <c r="D22" s="90"/>
      <c r="E22" s="90"/>
      <c r="F22" s="90"/>
      <c r="G22" s="138" t="s">
        <v>561</v>
      </c>
      <c r="H22" s="112" t="s">
        <v>187</v>
      </c>
      <c r="I22" s="86"/>
      <c r="J22" s="112" t="s">
        <v>205</v>
      </c>
      <c r="K22" s="86"/>
      <c r="L22" s="86"/>
      <c r="M22" s="86"/>
      <c r="N22" s="86"/>
      <c r="R22" s="103"/>
      <c r="S22" s="103"/>
    </row>
    <row r="23" spans="1:19">
      <c r="A23" s="1498" t="s">
        <v>6189</v>
      </c>
      <c r="B23" s="11" t="s">
        <v>51</v>
      </c>
      <c r="C23" s="90"/>
      <c r="D23" s="90"/>
      <c r="E23" s="90"/>
      <c r="F23" s="90"/>
      <c r="G23" s="138" t="s">
        <v>561</v>
      </c>
      <c r="H23" s="112" t="s">
        <v>187</v>
      </c>
      <c r="I23" s="86"/>
      <c r="J23" s="86"/>
      <c r="K23" s="86"/>
      <c r="L23" s="86"/>
      <c r="M23" s="86"/>
      <c r="N23" s="86"/>
      <c r="R23" s="103"/>
      <c r="S23" s="103"/>
    </row>
    <row r="24" spans="1:19">
      <c r="A24" s="928" t="s">
        <v>384</v>
      </c>
      <c r="B24" s="11" t="s">
        <v>101</v>
      </c>
      <c r="C24" s="90"/>
      <c r="D24" s="90"/>
      <c r="E24" s="90"/>
      <c r="F24" s="90"/>
      <c r="G24" s="138" t="s">
        <v>557</v>
      </c>
      <c r="H24" s="142" t="s">
        <v>187</v>
      </c>
      <c r="I24" s="140"/>
      <c r="J24" s="142" t="s">
        <v>205</v>
      </c>
      <c r="K24" s="140"/>
      <c r="L24" s="86"/>
      <c r="M24" s="86"/>
      <c r="N24" s="86"/>
      <c r="R24" s="103"/>
      <c r="S24" s="103"/>
    </row>
    <row r="25" spans="1:19">
      <c r="A25" s="932" t="s">
        <v>806</v>
      </c>
      <c r="B25" s="11" t="s">
        <v>44</v>
      </c>
      <c r="C25" s="90"/>
      <c r="D25" s="90"/>
      <c r="E25" s="90"/>
      <c r="F25" s="90"/>
      <c r="G25" s="138" t="s">
        <v>557</v>
      </c>
      <c r="H25" s="142" t="s">
        <v>187</v>
      </c>
      <c r="I25" s="140"/>
      <c r="J25" s="140"/>
      <c r="K25" s="140"/>
      <c r="L25" s="86"/>
      <c r="M25" s="86"/>
      <c r="N25" s="86"/>
      <c r="R25" s="103"/>
      <c r="S25" s="103"/>
    </row>
    <row r="26" spans="1:19">
      <c r="A26" s="928" t="s">
        <v>386</v>
      </c>
      <c r="B26" s="11" t="s">
        <v>35</v>
      </c>
      <c r="C26" s="90"/>
      <c r="D26" s="90"/>
      <c r="E26" s="90"/>
      <c r="F26" s="90"/>
      <c r="G26" s="138" t="s">
        <v>202</v>
      </c>
      <c r="H26" s="142" t="s">
        <v>187</v>
      </c>
      <c r="I26" s="140"/>
      <c r="J26" s="142" t="s">
        <v>205</v>
      </c>
      <c r="K26" s="140"/>
      <c r="L26" s="86"/>
      <c r="M26" s="86"/>
      <c r="N26" s="86"/>
      <c r="R26" s="103"/>
      <c r="S26" s="103"/>
    </row>
    <row r="27" spans="1:19">
      <c r="A27" s="932" t="s">
        <v>805</v>
      </c>
      <c r="B27" s="11" t="s">
        <v>34</v>
      </c>
      <c r="C27" s="90"/>
      <c r="D27" s="90"/>
      <c r="E27" s="90"/>
      <c r="F27" s="90"/>
      <c r="G27" s="138" t="s">
        <v>202</v>
      </c>
      <c r="H27" s="142" t="s">
        <v>187</v>
      </c>
      <c r="I27" s="140"/>
      <c r="J27" s="140"/>
      <c r="K27" s="140"/>
      <c r="L27" s="86"/>
      <c r="M27" s="86"/>
      <c r="N27" s="86"/>
      <c r="R27" s="103"/>
      <c r="S27" s="103"/>
    </row>
    <row r="28" spans="1:19">
      <c r="A28" s="928" t="s">
        <v>387</v>
      </c>
      <c r="B28" s="11" t="s">
        <v>33</v>
      </c>
      <c r="C28" s="90"/>
      <c r="D28" s="90"/>
      <c r="E28" s="90"/>
      <c r="F28" s="90"/>
      <c r="G28" s="138" t="s">
        <v>701</v>
      </c>
      <c r="H28" s="142" t="s">
        <v>187</v>
      </c>
      <c r="I28" s="140"/>
      <c r="J28" s="142" t="s">
        <v>205</v>
      </c>
      <c r="K28" s="140"/>
      <c r="L28" s="86"/>
      <c r="M28" s="86"/>
      <c r="N28" s="86"/>
      <c r="R28" s="103"/>
      <c r="S28" s="103"/>
    </row>
    <row r="29" spans="1:19" ht="57.6">
      <c r="B29" s="105"/>
      <c r="C29" s="4" t="s">
        <v>91</v>
      </c>
      <c r="D29" s="12" t="s">
        <v>91</v>
      </c>
      <c r="E29" s="12" t="s">
        <v>214</v>
      </c>
      <c r="F29" s="12" t="s">
        <v>91</v>
      </c>
      <c r="G29" s="113"/>
      <c r="H29" s="113"/>
      <c r="I29" s="113"/>
      <c r="J29" s="113"/>
      <c r="R29" s="103"/>
      <c r="S29" s="103"/>
    </row>
    <row r="30" spans="1:19">
      <c r="B30" s="105"/>
      <c r="C30" s="23" t="s">
        <v>216</v>
      </c>
      <c r="D30" s="12" t="s">
        <v>213</v>
      </c>
      <c r="E30" s="4"/>
      <c r="F30" s="12" t="s">
        <v>213</v>
      </c>
      <c r="G30" s="113"/>
      <c r="H30" s="113"/>
      <c r="I30" s="113"/>
      <c r="J30" s="113"/>
      <c r="R30" s="103"/>
      <c r="S30" s="103"/>
    </row>
    <row r="31" spans="1:19" ht="28.8">
      <c r="B31" s="105"/>
      <c r="C31" s="12" t="s">
        <v>176</v>
      </c>
      <c r="D31" s="12" t="s">
        <v>176</v>
      </c>
      <c r="E31" s="105"/>
      <c r="F31" s="12" t="s">
        <v>176</v>
      </c>
      <c r="G31" s="113"/>
      <c r="H31" s="46"/>
      <c r="I31" s="46"/>
      <c r="J31" s="46"/>
      <c r="K31" s="125"/>
      <c r="L31" s="86"/>
      <c r="P31" s="103"/>
      <c r="Q31" s="103"/>
      <c r="R31" s="103"/>
      <c r="S31" s="103"/>
    </row>
    <row r="32" spans="1:19" ht="43.2">
      <c r="B32" s="105"/>
      <c r="C32" s="105"/>
      <c r="D32" s="12" t="s">
        <v>204</v>
      </c>
      <c r="E32" s="105"/>
      <c r="F32" s="12" t="s">
        <v>183</v>
      </c>
      <c r="G32" s="113"/>
      <c r="H32" s="46"/>
      <c r="I32" s="46"/>
      <c r="J32" s="46"/>
      <c r="K32" s="125"/>
      <c r="L32" s="86"/>
      <c r="P32" s="103"/>
      <c r="Q32" s="103"/>
      <c r="R32" s="103"/>
      <c r="S32" s="103"/>
    </row>
    <row r="33" spans="1:19" ht="43.2">
      <c r="B33" s="105"/>
      <c r="D33" s="12" t="s">
        <v>183</v>
      </c>
      <c r="E33" s="105"/>
      <c r="G33" s="113"/>
      <c r="H33" s="113"/>
      <c r="I33" s="113"/>
      <c r="J33" s="113"/>
      <c r="P33" s="103"/>
      <c r="Q33" s="103"/>
      <c r="R33" s="103"/>
      <c r="S33" s="103"/>
    </row>
    <row r="34" spans="1:19">
      <c r="B34" s="105"/>
      <c r="C34" s="10" t="s">
        <v>90</v>
      </c>
      <c r="D34" s="10" t="s">
        <v>90</v>
      </c>
      <c r="E34" s="10"/>
      <c r="F34" s="10" t="s">
        <v>90</v>
      </c>
      <c r="G34" s="113"/>
      <c r="H34" s="113"/>
      <c r="I34" s="113"/>
      <c r="J34" s="113"/>
      <c r="P34" s="103"/>
      <c r="Q34" s="103"/>
      <c r="R34" s="103"/>
      <c r="S34" s="103"/>
    </row>
    <row r="35" spans="1:19">
      <c r="B35" s="105"/>
      <c r="C35"/>
      <c r="D35"/>
      <c r="E35"/>
      <c r="F35"/>
      <c r="G35"/>
      <c r="H35"/>
      <c r="J35" s="113"/>
      <c r="S35" s="103"/>
    </row>
    <row r="36" spans="1:19">
      <c r="B36" s="105"/>
      <c r="C36"/>
      <c r="D36" s="10"/>
      <c r="G36"/>
      <c r="H36"/>
      <c r="J36" s="113"/>
      <c r="S36" s="103"/>
    </row>
    <row r="37" spans="1:19">
      <c r="A37" s="20" t="s">
        <v>5867</v>
      </c>
    </row>
    <row r="38" spans="1:19">
      <c r="A38" s="49" t="s">
        <v>338</v>
      </c>
    </row>
    <row r="39" spans="1:19">
      <c r="A39" s="1"/>
      <c r="H39" s="132"/>
    </row>
    <row r="40" spans="1:19">
      <c r="A40" s="50" t="s">
        <v>109</v>
      </c>
      <c r="H40" s="132"/>
    </row>
    <row r="41" spans="1:19">
      <c r="A41" s="50" t="s">
        <v>90</v>
      </c>
      <c r="H41" s="132"/>
    </row>
    <row r="42" spans="1:19">
      <c r="H42" s="132"/>
    </row>
    <row r="43" spans="1:19">
      <c r="C43" s="8" t="s">
        <v>82</v>
      </c>
      <c r="H43" s="132"/>
    </row>
    <row r="44" spans="1:19">
      <c r="A44" s="922" t="s">
        <v>212</v>
      </c>
      <c r="B44" s="107" t="s">
        <v>9</v>
      </c>
      <c r="C44" s="13"/>
      <c r="D44" s="35" t="s">
        <v>205</v>
      </c>
      <c r="G44" s="41" t="s">
        <v>91</v>
      </c>
      <c r="H44" s="16" t="s">
        <v>3821</v>
      </c>
      <c r="I44" s="41" t="s">
        <v>176</v>
      </c>
      <c r="L44" s="41" t="s">
        <v>183</v>
      </c>
      <c r="N44" s="99"/>
      <c r="O44" s="99"/>
      <c r="P44" s="99"/>
    </row>
    <row r="45" spans="1:19">
      <c r="A45" s="922" t="s">
        <v>211</v>
      </c>
      <c r="B45" s="134" t="s">
        <v>69</v>
      </c>
      <c r="C45" s="14"/>
      <c r="D45" s="35" t="s">
        <v>206</v>
      </c>
      <c r="G45" s="41" t="s">
        <v>91</v>
      </c>
      <c r="H45" s="16" t="s">
        <v>3821</v>
      </c>
      <c r="I45" s="41" t="s">
        <v>176</v>
      </c>
      <c r="L45" s="41" t="s">
        <v>183</v>
      </c>
      <c r="N45" s="99"/>
      <c r="O45" s="99"/>
      <c r="P45" s="99"/>
    </row>
    <row r="46" spans="1:19">
      <c r="A46" s="922" t="s">
        <v>203</v>
      </c>
      <c r="B46" s="134" t="s">
        <v>65</v>
      </c>
      <c r="C46" s="14"/>
      <c r="D46" s="42"/>
      <c r="G46" s="41" t="s">
        <v>91</v>
      </c>
      <c r="H46" s="17" t="s">
        <v>213</v>
      </c>
      <c r="I46" s="41"/>
      <c r="K46" s="41" t="s">
        <v>176</v>
      </c>
      <c r="L46" s="41" t="s">
        <v>204</v>
      </c>
      <c r="M46" s="41" t="s">
        <v>183</v>
      </c>
    </row>
    <row r="47" spans="1:19">
      <c r="A47" s="922" t="s">
        <v>198</v>
      </c>
      <c r="B47" s="134" t="s">
        <v>6</v>
      </c>
      <c r="C47" s="14"/>
      <c r="E47" s="103" t="s">
        <v>197</v>
      </c>
      <c r="G47" s="41" t="s">
        <v>91</v>
      </c>
      <c r="H47" s="16" t="s">
        <v>3821</v>
      </c>
      <c r="I47" s="41"/>
      <c r="K47" s="41" t="s">
        <v>176</v>
      </c>
      <c r="L47" s="41" t="s">
        <v>185</v>
      </c>
      <c r="N47" s="41"/>
      <c r="O47" s="41"/>
    </row>
    <row r="48" spans="1:19">
      <c r="A48" s="922" t="s">
        <v>6317</v>
      </c>
      <c r="B48" s="134" t="s">
        <v>61</v>
      </c>
      <c r="C48" s="14"/>
      <c r="D48" s="35"/>
      <c r="E48" s="42" t="s">
        <v>196</v>
      </c>
      <c r="G48" s="41" t="s">
        <v>91</v>
      </c>
      <c r="H48" s="16" t="s">
        <v>3821</v>
      </c>
      <c r="I48" s="41"/>
      <c r="J48" s="46"/>
      <c r="K48" s="41" t="s">
        <v>176</v>
      </c>
      <c r="L48" s="41" t="s">
        <v>185</v>
      </c>
      <c r="M48" s="41"/>
      <c r="N48" s="41"/>
      <c r="O48" s="41"/>
    </row>
    <row r="49" spans="1:15">
      <c r="A49" s="1535" t="s">
        <v>3787</v>
      </c>
      <c r="B49" s="30" t="s">
        <v>4</v>
      </c>
      <c r="C49" s="727"/>
      <c r="D49" s="35"/>
      <c r="E49" s="42" t="s">
        <v>3773</v>
      </c>
      <c r="F49" s="124"/>
      <c r="G49" s="41" t="s">
        <v>91</v>
      </c>
      <c r="H49" s="16" t="s">
        <v>3821</v>
      </c>
      <c r="I49" s="41"/>
      <c r="J49" s="46"/>
      <c r="K49" s="41" t="s">
        <v>176</v>
      </c>
      <c r="L49" s="41" t="s">
        <v>185</v>
      </c>
      <c r="M49" s="46"/>
      <c r="N49" s="41"/>
      <c r="O49" s="41"/>
    </row>
    <row r="50" spans="1:15">
      <c r="A50" s="1570" t="s">
        <v>5960</v>
      </c>
      <c r="B50" s="134" t="s">
        <v>365</v>
      </c>
      <c r="C50" s="14"/>
      <c r="D50" s="35"/>
      <c r="E50" s="142" t="s">
        <v>366</v>
      </c>
      <c r="G50" s="41" t="s">
        <v>91</v>
      </c>
      <c r="H50" s="16" t="s">
        <v>3821</v>
      </c>
      <c r="I50" s="41"/>
      <c r="J50" s="46"/>
      <c r="K50" s="41" t="s">
        <v>176</v>
      </c>
      <c r="L50" s="41" t="s">
        <v>185</v>
      </c>
      <c r="M50" s="41"/>
      <c r="N50" s="41"/>
      <c r="O50" s="41"/>
    </row>
    <row r="51" spans="1:15">
      <c r="A51" s="1570" t="s">
        <v>5961</v>
      </c>
      <c r="B51" s="134" t="s">
        <v>364</v>
      </c>
      <c r="C51" s="14"/>
      <c r="D51" s="35"/>
      <c r="E51" s="142" t="s">
        <v>367</v>
      </c>
      <c r="G51" s="41" t="s">
        <v>91</v>
      </c>
      <c r="H51" s="16" t="s">
        <v>3821</v>
      </c>
      <c r="I51" s="41"/>
      <c r="J51" s="46"/>
      <c r="K51" s="41" t="s">
        <v>176</v>
      </c>
      <c r="L51" s="41" t="s">
        <v>185</v>
      </c>
      <c r="M51" s="41"/>
      <c r="N51" s="41"/>
      <c r="O51" s="41"/>
    </row>
    <row r="52" spans="1:15">
      <c r="A52" s="1570" t="s">
        <v>5962</v>
      </c>
      <c r="B52" s="134" t="s">
        <v>363</v>
      </c>
      <c r="C52" s="14"/>
      <c r="D52" s="35"/>
      <c r="E52" s="142" t="s">
        <v>368</v>
      </c>
      <c r="G52" s="41" t="s">
        <v>91</v>
      </c>
      <c r="H52" s="16" t="s">
        <v>3821</v>
      </c>
      <c r="I52" s="41"/>
      <c r="J52" s="46"/>
      <c r="K52" s="41" t="s">
        <v>176</v>
      </c>
      <c r="L52" s="41" t="s">
        <v>185</v>
      </c>
      <c r="M52" s="41"/>
      <c r="N52" s="41"/>
      <c r="O52" s="41"/>
    </row>
    <row r="53" spans="1:15">
      <c r="A53" s="1570" t="s">
        <v>5963</v>
      </c>
      <c r="B53" s="134" t="s">
        <v>362</v>
      </c>
      <c r="C53" s="14"/>
      <c r="D53" s="35"/>
      <c r="E53" s="142" t="s">
        <v>369</v>
      </c>
      <c r="G53" s="41" t="s">
        <v>91</v>
      </c>
      <c r="H53" s="16" t="s">
        <v>3821</v>
      </c>
      <c r="I53" s="41"/>
      <c r="J53" s="46"/>
      <c r="K53" s="41" t="s">
        <v>176</v>
      </c>
      <c r="L53" s="41" t="s">
        <v>185</v>
      </c>
      <c r="M53" s="41"/>
      <c r="N53" s="41"/>
      <c r="O53" s="41"/>
    </row>
    <row r="54" spans="1:15">
      <c r="A54" s="922" t="s">
        <v>195</v>
      </c>
      <c r="B54" s="134" t="s">
        <v>60</v>
      </c>
      <c r="C54" s="14"/>
      <c r="D54" s="35"/>
      <c r="E54" s="42"/>
      <c r="G54" s="41" t="s">
        <v>91</v>
      </c>
      <c r="H54" s="16" t="s">
        <v>3821</v>
      </c>
      <c r="I54" s="41"/>
      <c r="J54" s="46"/>
      <c r="K54" s="41" t="s">
        <v>176</v>
      </c>
      <c r="L54" s="41" t="s">
        <v>185</v>
      </c>
      <c r="M54" s="41"/>
      <c r="N54" s="41"/>
    </row>
    <row r="55" spans="1:15">
      <c r="A55" s="1571" t="s">
        <v>194</v>
      </c>
      <c r="B55" s="134"/>
      <c r="C55" s="25"/>
      <c r="D55" s="35"/>
      <c r="E55" s="41"/>
      <c r="F55" s="47"/>
      <c r="G55" s="41"/>
      <c r="H55" s="16"/>
      <c r="I55" s="47"/>
      <c r="J55" s="46"/>
      <c r="L55" s="99"/>
      <c r="M55" s="99"/>
      <c r="N55" s="99"/>
    </row>
    <row r="56" spans="1:15">
      <c r="A56" s="923" t="s">
        <v>210</v>
      </c>
      <c r="B56" s="134" t="s">
        <v>53</v>
      </c>
      <c r="C56" s="14"/>
      <c r="D56" s="35"/>
      <c r="E56" s="42" t="s">
        <v>200</v>
      </c>
      <c r="G56" s="41" t="s">
        <v>91</v>
      </c>
      <c r="H56" s="16" t="s">
        <v>3821</v>
      </c>
      <c r="I56" s="41"/>
      <c r="J56" s="46"/>
      <c r="K56" s="41" t="s">
        <v>176</v>
      </c>
      <c r="L56" s="41" t="s">
        <v>185</v>
      </c>
      <c r="M56" s="41"/>
      <c r="N56" s="41"/>
    </row>
    <row r="57" spans="1:15">
      <c r="A57" s="923" t="s">
        <v>6320</v>
      </c>
      <c r="B57" s="134" t="s">
        <v>52</v>
      </c>
      <c r="C57" s="14"/>
      <c r="D57" s="35"/>
      <c r="E57" s="42" t="s">
        <v>199</v>
      </c>
      <c r="G57" s="41" t="s">
        <v>91</v>
      </c>
      <c r="H57" s="16" t="s">
        <v>3821</v>
      </c>
      <c r="I57" s="41"/>
      <c r="J57" s="46"/>
      <c r="K57" s="41" t="s">
        <v>176</v>
      </c>
      <c r="L57" s="41" t="s">
        <v>185</v>
      </c>
      <c r="M57" s="41"/>
      <c r="N57" s="41"/>
    </row>
    <row r="58" spans="1:15">
      <c r="A58" s="923" t="s">
        <v>193</v>
      </c>
      <c r="B58" s="134" t="s">
        <v>101</v>
      </c>
      <c r="C58" s="92"/>
      <c r="D58" s="35"/>
      <c r="E58" s="42" t="s">
        <v>187</v>
      </c>
      <c r="F58" s="42" t="s">
        <v>192</v>
      </c>
      <c r="G58" s="41" t="s">
        <v>91</v>
      </c>
      <c r="H58" s="17" t="s">
        <v>213</v>
      </c>
      <c r="I58" s="41"/>
      <c r="J58" s="41" t="s">
        <v>185</v>
      </c>
      <c r="K58" s="41" t="s">
        <v>176</v>
      </c>
      <c r="L58" s="41"/>
      <c r="M58" s="41" t="s">
        <v>191</v>
      </c>
      <c r="N58" s="41" t="s">
        <v>182</v>
      </c>
      <c r="O58" s="41" t="s">
        <v>183</v>
      </c>
    </row>
    <row r="59" spans="1:15">
      <c r="A59" s="923" t="s">
        <v>190</v>
      </c>
      <c r="B59" s="134" t="s">
        <v>44</v>
      </c>
      <c r="C59" s="92"/>
      <c r="D59" s="48"/>
      <c r="E59" s="42" t="s">
        <v>187</v>
      </c>
      <c r="F59" s="103" t="s">
        <v>347</v>
      </c>
      <c r="G59" s="41" t="s">
        <v>91</v>
      </c>
      <c r="H59" s="16" t="s">
        <v>3821</v>
      </c>
      <c r="I59" s="41"/>
      <c r="J59" s="48"/>
      <c r="K59" s="41" t="s">
        <v>176</v>
      </c>
      <c r="L59" s="41" t="s">
        <v>185</v>
      </c>
      <c r="N59" s="41" t="s">
        <v>189</v>
      </c>
    </row>
    <row r="60" spans="1:15">
      <c r="A60" s="923" t="s">
        <v>6313</v>
      </c>
      <c r="B60" s="134" t="s">
        <v>43</v>
      </c>
      <c r="C60" s="92"/>
      <c r="D60" s="48"/>
      <c r="E60" s="42" t="s">
        <v>187</v>
      </c>
      <c r="F60" s="103" t="s">
        <v>346</v>
      </c>
      <c r="G60" s="41" t="s">
        <v>91</v>
      </c>
      <c r="H60" s="16" t="s">
        <v>3821</v>
      </c>
      <c r="I60" s="41"/>
      <c r="K60" s="41" t="s">
        <v>176</v>
      </c>
      <c r="L60" s="41" t="s">
        <v>185</v>
      </c>
      <c r="N60" s="41" t="s">
        <v>189</v>
      </c>
    </row>
    <row r="61" spans="1:15">
      <c r="A61" s="923" t="s">
        <v>3774</v>
      </c>
      <c r="B61" s="134" t="s">
        <v>2</v>
      </c>
      <c r="C61" s="92"/>
      <c r="D61" s="48"/>
      <c r="E61" s="42" t="s">
        <v>187</v>
      </c>
      <c r="F61" s="103" t="s">
        <v>345</v>
      </c>
      <c r="G61" s="41" t="s">
        <v>91</v>
      </c>
      <c r="H61" s="16" t="s">
        <v>3821</v>
      </c>
      <c r="I61" s="41"/>
      <c r="K61" s="41" t="s">
        <v>176</v>
      </c>
      <c r="L61" s="41" t="s">
        <v>185</v>
      </c>
      <c r="N61" s="41" t="s">
        <v>189</v>
      </c>
    </row>
    <row r="62" spans="1:15">
      <c r="A62" s="923" t="s">
        <v>188</v>
      </c>
      <c r="B62" s="134" t="s">
        <v>42</v>
      </c>
      <c r="C62" s="92"/>
      <c r="D62" s="48"/>
      <c r="E62" s="42" t="s">
        <v>187</v>
      </c>
      <c r="G62" s="41" t="s">
        <v>91</v>
      </c>
      <c r="H62" s="16" t="s">
        <v>3821</v>
      </c>
      <c r="I62" s="41"/>
      <c r="J62" s="46"/>
      <c r="K62" s="41" t="s">
        <v>176</v>
      </c>
      <c r="L62" s="41" t="s">
        <v>185</v>
      </c>
      <c r="N62" s="41" t="s">
        <v>186</v>
      </c>
    </row>
    <row r="63" spans="1:15">
      <c r="A63" s="923" t="s">
        <v>6318</v>
      </c>
      <c r="B63" s="134" t="s">
        <v>41</v>
      </c>
      <c r="C63" s="92"/>
      <c r="D63" s="35"/>
      <c r="G63" s="41" t="s">
        <v>319</v>
      </c>
      <c r="H63" s="17"/>
      <c r="I63" s="41"/>
      <c r="J63" s="41"/>
      <c r="K63" s="41"/>
      <c r="L63" s="41"/>
      <c r="M63" s="41"/>
      <c r="N63" s="41"/>
      <c r="O63" s="41"/>
    </row>
    <row r="64" spans="1:15">
      <c r="A64" s="923" t="s">
        <v>184</v>
      </c>
      <c r="B64" s="134" t="s">
        <v>40</v>
      </c>
      <c r="C64" s="117"/>
      <c r="D64" s="35"/>
      <c r="E64" s="42" t="s">
        <v>98</v>
      </c>
      <c r="G64" s="41" t="s">
        <v>91</v>
      </c>
      <c r="H64" s="41" t="s">
        <v>154</v>
      </c>
      <c r="I64" s="41" t="s">
        <v>155</v>
      </c>
      <c r="J64" s="16" t="s">
        <v>3821</v>
      </c>
      <c r="K64" s="41" t="s">
        <v>92</v>
      </c>
      <c r="L64" s="41" t="s">
        <v>97</v>
      </c>
      <c r="M64" s="41" t="s">
        <v>183</v>
      </c>
      <c r="N64" s="124"/>
      <c r="O64" s="124"/>
    </row>
    <row r="65" spans="1:19">
      <c r="A65" s="1573"/>
      <c r="B65" s="98"/>
      <c r="C65" s="43"/>
      <c r="D65" s="42"/>
      <c r="E65" s="42"/>
      <c r="G65" s="41"/>
      <c r="H65" s="17"/>
      <c r="I65" s="41"/>
      <c r="J65" s="41"/>
      <c r="K65" s="41"/>
      <c r="L65" s="41"/>
      <c r="M65" s="41"/>
      <c r="N65" s="124"/>
      <c r="O65" s="124"/>
      <c r="P65" s="112"/>
    </row>
    <row r="66" spans="1:19">
      <c r="A66" s="20" t="s">
        <v>5868</v>
      </c>
      <c r="B66" s="124"/>
      <c r="C66" s="124"/>
      <c r="D66" s="124"/>
      <c r="E66" s="124"/>
      <c r="F66" s="124"/>
      <c r="G66" s="41"/>
      <c r="H66" s="17"/>
      <c r="I66" s="41"/>
      <c r="J66" s="41"/>
      <c r="K66" s="41"/>
      <c r="L66" s="41"/>
      <c r="M66" s="41"/>
      <c r="N66" s="124"/>
      <c r="O66" s="124"/>
      <c r="P66" s="125"/>
      <c r="Q66" s="124"/>
      <c r="R66" s="124"/>
      <c r="S66" s="124"/>
    </row>
    <row r="67" spans="1:19">
      <c r="A67" s="129" t="s">
        <v>769</v>
      </c>
      <c r="B67" s="124"/>
      <c r="C67" s="124"/>
      <c r="D67" s="124"/>
      <c r="E67" s="124"/>
      <c r="F67" s="124"/>
      <c r="G67" s="41"/>
      <c r="H67" s="17"/>
      <c r="I67" s="41"/>
      <c r="J67" s="41"/>
      <c r="K67" s="41"/>
      <c r="L67" s="41"/>
      <c r="M67" s="41"/>
      <c r="N67" s="124"/>
      <c r="O67" s="124"/>
      <c r="P67" s="125"/>
      <c r="Q67" s="124"/>
      <c r="R67" s="124"/>
      <c r="S67" s="124"/>
    </row>
    <row r="68" spans="1:19">
      <c r="A68" s="129"/>
      <c r="B68" s="124"/>
      <c r="C68" s="124"/>
      <c r="D68" s="124"/>
      <c r="E68" s="124"/>
      <c r="F68" s="124"/>
      <c r="G68" s="41"/>
      <c r="H68" s="41"/>
      <c r="I68" s="41"/>
      <c r="J68" s="41"/>
      <c r="K68" s="41"/>
      <c r="L68" s="41"/>
      <c r="M68" s="41"/>
      <c r="N68" s="124"/>
      <c r="O68" s="124"/>
      <c r="P68" s="125"/>
      <c r="Q68" s="124"/>
      <c r="R68" s="124"/>
      <c r="S68" s="124"/>
    </row>
    <row r="69" spans="1:19">
      <c r="A69" s="126"/>
      <c r="B69" s="126"/>
      <c r="C69" s="127" t="s">
        <v>770</v>
      </c>
      <c r="D69" s="124"/>
      <c r="E69" s="124"/>
      <c r="F69" s="124"/>
      <c r="G69" s="41"/>
      <c r="H69" s="41"/>
      <c r="I69" s="41"/>
      <c r="J69" s="41"/>
      <c r="K69" s="41"/>
      <c r="L69" s="41"/>
      <c r="M69" s="125"/>
      <c r="N69" s="124"/>
      <c r="O69" s="124"/>
      <c r="P69" s="124"/>
      <c r="Q69" s="124"/>
      <c r="R69" s="124"/>
      <c r="S69" s="124"/>
    </row>
    <row r="70" spans="1:19">
      <c r="A70" s="126"/>
      <c r="B70" s="126"/>
      <c r="C70" s="30" t="s">
        <v>771</v>
      </c>
      <c r="D70" s="124"/>
      <c r="E70" s="124"/>
      <c r="F70" s="124"/>
      <c r="G70" s="124"/>
      <c r="H70" s="124"/>
      <c r="I70" s="124"/>
      <c r="J70" s="124"/>
      <c r="K70" s="124"/>
      <c r="L70" s="124"/>
      <c r="M70" s="124"/>
      <c r="N70" s="124"/>
      <c r="O70" s="124"/>
      <c r="P70" s="124"/>
      <c r="Q70" s="124"/>
      <c r="R70" s="124"/>
      <c r="S70" s="124"/>
    </row>
    <row r="71" spans="1:19">
      <c r="A71" s="1307" t="s">
        <v>772</v>
      </c>
      <c r="B71" s="30" t="s">
        <v>1</v>
      </c>
      <c r="C71" s="15"/>
      <c r="D71" s="41" t="s">
        <v>773</v>
      </c>
      <c r="E71" s="124"/>
      <c r="F71" s="124"/>
      <c r="G71" s="124"/>
      <c r="H71" s="124"/>
      <c r="I71" s="124"/>
      <c r="J71" s="124"/>
      <c r="K71" s="124"/>
      <c r="L71" s="124"/>
      <c r="M71" s="124"/>
      <c r="N71" s="124"/>
      <c r="O71" s="124"/>
      <c r="P71" s="124"/>
      <c r="Q71" s="124"/>
      <c r="R71" s="124"/>
      <c r="S71" s="124"/>
    </row>
    <row r="72" spans="1:19">
      <c r="A72" s="124"/>
      <c r="B72" s="124"/>
      <c r="C72" s="124"/>
      <c r="D72" s="124"/>
      <c r="E72" s="124"/>
      <c r="F72" s="124"/>
      <c r="G72" s="124"/>
      <c r="H72" s="124"/>
      <c r="I72" s="124"/>
      <c r="J72" s="124"/>
      <c r="K72" s="124"/>
      <c r="L72" s="124"/>
      <c r="M72" s="124"/>
      <c r="N72" s="124"/>
      <c r="O72" s="124"/>
      <c r="P72" s="124"/>
      <c r="Q72" s="124"/>
      <c r="R72" s="124"/>
      <c r="S72" s="124"/>
    </row>
    <row r="73" spans="1:19">
      <c r="A73" s="20" t="s">
        <v>5869</v>
      </c>
      <c r="B73" s="124"/>
      <c r="C73" s="124"/>
      <c r="D73" s="124"/>
      <c r="E73" s="124"/>
      <c r="F73" s="124"/>
      <c r="G73" s="124"/>
      <c r="H73" s="124"/>
      <c r="I73" s="124"/>
      <c r="J73" s="124"/>
      <c r="K73" s="124"/>
      <c r="L73" s="124"/>
      <c r="M73" s="124"/>
      <c r="N73" s="124"/>
      <c r="O73" s="124"/>
      <c r="P73" s="124"/>
      <c r="Q73" s="124"/>
      <c r="R73" s="124"/>
      <c r="S73" s="124"/>
    </row>
    <row r="74" spans="1:19">
      <c r="A74" s="129" t="s">
        <v>774</v>
      </c>
      <c r="B74" s="44"/>
      <c r="C74" s="43"/>
      <c r="D74" s="42"/>
      <c r="E74" s="42"/>
      <c r="F74" s="124"/>
      <c r="G74" s="124"/>
      <c r="H74" s="124"/>
      <c r="I74" s="124"/>
      <c r="J74" s="124"/>
      <c r="K74" s="124"/>
      <c r="L74" s="124"/>
      <c r="M74" s="124"/>
      <c r="N74" s="124"/>
      <c r="O74" s="124"/>
      <c r="P74" s="124"/>
      <c r="Q74" s="124"/>
      <c r="R74" s="124"/>
      <c r="S74" s="124"/>
    </row>
    <row r="75" spans="1:19">
      <c r="A75" s="129"/>
      <c r="B75" s="44"/>
      <c r="C75" s="43"/>
      <c r="D75" s="42"/>
      <c r="E75" s="42"/>
      <c r="F75" s="124"/>
      <c r="G75" s="124"/>
      <c r="H75" s="124"/>
      <c r="I75" s="124"/>
      <c r="J75" s="124"/>
      <c r="K75" s="124"/>
      <c r="L75" s="124"/>
      <c r="M75" s="124"/>
      <c r="N75" s="124"/>
      <c r="O75" s="124"/>
      <c r="P75" s="124"/>
      <c r="Q75" s="124"/>
      <c r="R75" s="124"/>
      <c r="S75" s="124"/>
    </row>
    <row r="76" spans="1:19">
      <c r="A76" s="50" t="s">
        <v>109</v>
      </c>
      <c r="B76" s="124"/>
      <c r="C76" s="124"/>
      <c r="D76" s="124"/>
      <c r="E76" s="124"/>
      <c r="F76" s="124"/>
      <c r="G76" s="124"/>
      <c r="H76" s="124"/>
      <c r="I76" s="124"/>
      <c r="J76" s="124"/>
      <c r="K76" s="124"/>
      <c r="L76" s="124"/>
      <c r="M76" s="124"/>
      <c r="N76" s="124"/>
      <c r="O76" s="124"/>
      <c r="P76" s="124"/>
      <c r="Q76" s="124"/>
      <c r="R76" s="124"/>
      <c r="S76" s="124"/>
    </row>
    <row r="77" spans="1:19">
      <c r="A77" s="50" t="s">
        <v>90</v>
      </c>
      <c r="B77" s="124"/>
      <c r="C77" s="124"/>
      <c r="D77" s="124"/>
      <c r="E77" s="124"/>
      <c r="F77" s="124"/>
      <c r="G77" s="124"/>
      <c r="H77" s="124"/>
      <c r="I77" s="124"/>
      <c r="J77" s="124"/>
      <c r="K77" s="124"/>
      <c r="L77" s="124"/>
      <c r="M77" s="124"/>
      <c r="N77" s="124"/>
      <c r="O77" s="124"/>
      <c r="P77" s="124"/>
      <c r="Q77" s="124"/>
      <c r="R77" s="124"/>
      <c r="S77" s="124"/>
    </row>
    <row r="78" spans="1:19">
      <c r="A78" s="124"/>
      <c r="B78" s="124"/>
      <c r="C78" s="124"/>
      <c r="D78" s="124"/>
      <c r="E78" s="124"/>
      <c r="F78" s="124"/>
      <c r="G78" s="124"/>
      <c r="H78" s="124"/>
      <c r="I78" s="124"/>
      <c r="J78" s="124"/>
      <c r="K78" s="124"/>
      <c r="L78" s="124"/>
      <c r="M78" s="124"/>
      <c r="N78" s="124"/>
      <c r="O78" s="124"/>
      <c r="P78" s="124"/>
      <c r="Q78" s="124"/>
      <c r="R78" s="124"/>
      <c r="S78" s="124"/>
    </row>
    <row r="79" spans="1:19">
      <c r="A79" s="126"/>
      <c r="B79" s="126"/>
      <c r="C79" s="128" t="s">
        <v>775</v>
      </c>
      <c r="D79" s="128" t="s">
        <v>776</v>
      </c>
      <c r="E79" s="124"/>
      <c r="F79" s="124"/>
      <c r="G79" s="124"/>
      <c r="H79" s="124"/>
      <c r="I79" s="124"/>
      <c r="J79" s="124"/>
      <c r="K79" s="124"/>
      <c r="L79" s="124"/>
      <c r="M79" s="124"/>
      <c r="N79" s="124"/>
      <c r="O79" s="124"/>
      <c r="P79" s="124"/>
      <c r="Q79" s="124"/>
      <c r="R79" s="124"/>
      <c r="S79" s="124"/>
    </row>
    <row r="80" spans="1:19">
      <c r="A80" s="126"/>
      <c r="B80" s="126"/>
      <c r="C80" s="128" t="s">
        <v>81</v>
      </c>
      <c r="D80" s="128" t="s">
        <v>80</v>
      </c>
      <c r="E80" s="124"/>
      <c r="F80" s="124"/>
      <c r="G80" s="124"/>
      <c r="H80" s="124"/>
      <c r="I80" s="124"/>
      <c r="J80" s="124"/>
      <c r="K80" s="124"/>
      <c r="L80" s="124"/>
      <c r="M80" s="124"/>
      <c r="N80" s="124"/>
      <c r="O80" s="124"/>
      <c r="P80" s="124"/>
      <c r="Q80" s="124"/>
      <c r="R80" s="124"/>
      <c r="S80" s="124"/>
    </row>
    <row r="81" spans="1:22">
      <c r="A81" s="1307" t="s">
        <v>777</v>
      </c>
      <c r="B81" s="128" t="s">
        <v>0</v>
      </c>
      <c r="C81" s="15"/>
      <c r="D81" s="15"/>
      <c r="E81" s="41" t="s">
        <v>91</v>
      </c>
      <c r="F81" s="41" t="s">
        <v>100</v>
      </c>
      <c r="G81" s="41" t="s">
        <v>778</v>
      </c>
      <c r="H81" s="41" t="s">
        <v>340</v>
      </c>
      <c r="I81" s="41"/>
      <c r="J81" s="124"/>
      <c r="K81" s="41"/>
      <c r="L81" s="41"/>
      <c r="M81" s="41"/>
      <c r="N81" s="124"/>
      <c r="O81" s="124"/>
      <c r="P81" s="124"/>
      <c r="Q81" s="124"/>
      <c r="R81" s="124"/>
      <c r="S81" s="124"/>
    </row>
    <row r="82" spans="1:22">
      <c r="A82" s="1301" t="s">
        <v>779</v>
      </c>
      <c r="B82" s="130" t="s">
        <v>27</v>
      </c>
      <c r="C82" s="15"/>
      <c r="D82" s="15"/>
      <c r="E82" s="41" t="s">
        <v>91</v>
      </c>
      <c r="F82" s="41" t="s">
        <v>100</v>
      </c>
      <c r="G82" s="41" t="s">
        <v>780</v>
      </c>
      <c r="H82" s="41" t="s">
        <v>340</v>
      </c>
      <c r="I82" s="124"/>
      <c r="J82" s="124"/>
      <c r="K82" s="124"/>
      <c r="L82" s="124"/>
      <c r="M82" s="124"/>
      <c r="N82" s="124"/>
      <c r="O82" s="124"/>
      <c r="P82" s="124"/>
      <c r="Q82" s="124"/>
      <c r="R82" s="124"/>
      <c r="S82" s="124"/>
    </row>
    <row r="83" spans="1:22">
      <c r="A83" s="1301" t="s">
        <v>781</v>
      </c>
      <c r="B83" s="128" t="s">
        <v>26</v>
      </c>
      <c r="C83" s="15"/>
      <c r="D83" s="15"/>
      <c r="E83" s="41" t="s">
        <v>91</v>
      </c>
      <c r="F83" s="41" t="s">
        <v>100</v>
      </c>
      <c r="G83" s="41" t="s">
        <v>782</v>
      </c>
      <c r="H83" s="41" t="s">
        <v>340</v>
      </c>
      <c r="I83" s="124"/>
      <c r="J83" s="124"/>
      <c r="K83" s="124"/>
      <c r="L83" s="124"/>
      <c r="M83" s="124"/>
      <c r="N83" s="124"/>
      <c r="O83" s="124"/>
      <c r="P83" s="124"/>
      <c r="Q83" s="124"/>
      <c r="R83" s="124"/>
      <c r="S83" s="124"/>
    </row>
    <row r="84" spans="1:22">
      <c r="A84" s="1307" t="s">
        <v>783</v>
      </c>
      <c r="B84" s="128" t="s">
        <v>25</v>
      </c>
      <c r="C84" s="15"/>
      <c r="D84" s="15"/>
      <c r="E84" s="41" t="s">
        <v>91</v>
      </c>
      <c r="F84" s="41" t="s">
        <v>92</v>
      </c>
      <c r="G84" s="41" t="s">
        <v>784</v>
      </c>
      <c r="H84" s="41"/>
      <c r="I84" s="124"/>
      <c r="J84" s="124"/>
      <c r="K84" s="124"/>
      <c r="L84" s="124"/>
      <c r="M84" s="124"/>
      <c r="N84" s="124"/>
      <c r="O84" s="124"/>
      <c r="P84" s="124"/>
      <c r="Q84" s="124"/>
      <c r="R84" s="124"/>
      <c r="S84" s="124"/>
    </row>
    <row r="85" spans="1:22" ht="28.8">
      <c r="A85" s="124"/>
      <c r="B85" s="124"/>
      <c r="C85" s="2" t="s">
        <v>790</v>
      </c>
      <c r="D85" s="2" t="s">
        <v>791</v>
      </c>
      <c r="E85" s="124"/>
      <c r="F85" s="124"/>
      <c r="G85" s="124"/>
      <c r="H85" s="124"/>
      <c r="I85" s="124"/>
      <c r="J85" s="124"/>
      <c r="K85" s="124"/>
      <c r="L85" s="124"/>
      <c r="M85" s="124"/>
      <c r="N85" s="124"/>
      <c r="O85" s="124"/>
      <c r="P85" s="124"/>
      <c r="Q85" s="124"/>
      <c r="R85" s="124"/>
      <c r="S85" s="125"/>
      <c r="T85" s="112"/>
      <c r="U85" s="112"/>
      <c r="V85" s="112"/>
    </row>
    <row r="86" spans="1:22">
      <c r="A86" s="124"/>
      <c r="B86" s="124"/>
      <c r="C86" s="124"/>
      <c r="D86" s="124"/>
      <c r="E86" s="124"/>
      <c r="F86" s="124"/>
      <c r="G86" s="124"/>
      <c r="H86" s="124"/>
      <c r="I86" s="124"/>
      <c r="J86" s="124"/>
      <c r="K86" s="124"/>
      <c r="L86" s="124"/>
      <c r="M86" s="124"/>
      <c r="N86" s="124"/>
      <c r="O86" s="124"/>
      <c r="P86" s="124"/>
      <c r="Q86" s="124"/>
      <c r="R86" s="124"/>
      <c r="S86" s="124"/>
      <c r="T86" s="112"/>
      <c r="U86" s="112"/>
      <c r="V86" s="112"/>
    </row>
    <row r="87" spans="1:22">
      <c r="A87" s="20" t="s">
        <v>5870</v>
      </c>
      <c r="B87" s="124"/>
      <c r="C87" s="124"/>
      <c r="D87" s="124"/>
      <c r="E87" s="124"/>
      <c r="F87" s="124"/>
      <c r="G87" s="124"/>
      <c r="H87" s="124"/>
      <c r="I87" s="124"/>
      <c r="J87" s="124"/>
      <c r="K87" s="124"/>
      <c r="L87" s="124"/>
      <c r="M87" s="124"/>
      <c r="N87" s="124"/>
      <c r="O87" s="124"/>
      <c r="P87" s="124"/>
      <c r="Q87" s="124"/>
      <c r="R87" s="124"/>
      <c r="S87" s="124"/>
      <c r="T87" s="112"/>
      <c r="U87" s="112"/>
      <c r="V87" s="112"/>
    </row>
    <row r="88" spans="1:22">
      <c r="A88" s="129" t="s">
        <v>774</v>
      </c>
      <c r="B88" s="44"/>
      <c r="C88" s="43"/>
      <c r="D88" s="42"/>
      <c r="E88" s="42"/>
      <c r="F88" s="124"/>
      <c r="G88" s="124"/>
      <c r="H88" s="124"/>
      <c r="I88" s="124"/>
      <c r="J88" s="124"/>
      <c r="K88" s="124"/>
      <c r="L88" s="124"/>
      <c r="M88" s="124"/>
      <c r="N88" s="124"/>
      <c r="O88" s="124"/>
      <c r="P88" s="124"/>
      <c r="Q88" s="124"/>
      <c r="R88" s="124"/>
      <c r="S88" s="124"/>
      <c r="T88" s="112"/>
      <c r="U88" s="112"/>
      <c r="V88" s="112"/>
    </row>
    <row r="89" spans="1:22">
      <c r="A89" s="129"/>
      <c r="B89" s="44"/>
      <c r="C89" s="43"/>
      <c r="D89" s="42"/>
      <c r="E89" s="42"/>
      <c r="F89" s="124"/>
      <c r="G89" s="124"/>
      <c r="H89" s="124"/>
      <c r="I89" s="124"/>
      <c r="J89" s="124"/>
      <c r="K89" s="124"/>
      <c r="L89" s="124"/>
      <c r="M89" s="124"/>
      <c r="N89" s="124"/>
      <c r="O89" s="124"/>
      <c r="P89" s="124"/>
      <c r="Q89" s="124"/>
      <c r="R89" s="124"/>
      <c r="S89" s="124"/>
      <c r="T89" s="112"/>
      <c r="U89" s="112"/>
      <c r="V89" s="112"/>
    </row>
    <row r="90" spans="1:22">
      <c r="A90" s="50" t="s">
        <v>109</v>
      </c>
      <c r="B90" s="44"/>
      <c r="C90" s="43"/>
      <c r="D90" s="42"/>
      <c r="E90" s="42"/>
      <c r="F90" s="124"/>
      <c r="G90" s="124"/>
      <c r="H90" s="124"/>
      <c r="I90" s="124"/>
      <c r="J90" s="124"/>
      <c r="K90" s="124"/>
      <c r="L90" s="124"/>
      <c r="M90" s="124"/>
      <c r="N90" s="124"/>
      <c r="O90" s="124"/>
      <c r="P90" s="124"/>
      <c r="Q90" s="124"/>
      <c r="R90" s="124"/>
      <c r="S90" s="124"/>
      <c r="T90" s="112"/>
      <c r="U90" s="112"/>
      <c r="V90" s="112"/>
    </row>
    <row r="91" spans="1:22">
      <c r="A91" s="50" t="s">
        <v>90</v>
      </c>
      <c r="B91" s="44"/>
      <c r="C91" s="43"/>
      <c r="D91" s="42"/>
      <c r="E91" s="42"/>
      <c r="F91" s="124"/>
      <c r="G91" s="124"/>
      <c r="H91" s="124"/>
      <c r="I91" s="124"/>
      <c r="J91" s="124"/>
      <c r="K91" s="124"/>
      <c r="L91" s="124"/>
      <c r="M91" s="124"/>
      <c r="N91" s="124"/>
      <c r="O91" s="124"/>
      <c r="P91" s="124"/>
      <c r="Q91" s="124"/>
      <c r="R91" s="124"/>
      <c r="S91" s="124"/>
      <c r="T91" s="112"/>
      <c r="U91" s="112"/>
      <c r="V91" s="112"/>
    </row>
    <row r="92" spans="1:22">
      <c r="A92" s="126"/>
      <c r="B92" s="124"/>
      <c r="C92" s="124"/>
      <c r="D92" s="124"/>
      <c r="E92" s="124"/>
      <c r="F92" s="124"/>
      <c r="G92" s="42"/>
      <c r="H92" s="41"/>
      <c r="I92" s="124"/>
      <c r="J92" s="124"/>
      <c r="K92" s="124"/>
      <c r="L92" s="124"/>
      <c r="M92" s="124"/>
      <c r="N92" s="124"/>
      <c r="O92" s="124"/>
      <c r="P92" s="124"/>
      <c r="Q92" s="124"/>
      <c r="R92" s="124"/>
      <c r="S92" s="124"/>
      <c r="T92" s="112"/>
      <c r="U92" s="112"/>
      <c r="V92" s="112"/>
    </row>
    <row r="93" spans="1:22">
      <c r="A93" s="126"/>
      <c r="B93" s="126"/>
      <c r="C93" s="128" t="s">
        <v>785</v>
      </c>
      <c r="D93" s="124"/>
      <c r="E93" s="124"/>
      <c r="F93" s="124"/>
      <c r="G93" s="124"/>
      <c r="H93" s="124"/>
      <c r="I93" s="124"/>
      <c r="J93" s="124"/>
      <c r="K93" s="124"/>
      <c r="L93" s="124"/>
      <c r="M93" s="124"/>
      <c r="N93" s="124"/>
      <c r="O93" s="124"/>
      <c r="P93" s="124"/>
      <c r="Q93" s="124"/>
      <c r="R93" s="124"/>
      <c r="S93" s="124"/>
      <c r="T93" s="112"/>
      <c r="U93" s="112"/>
      <c r="V93" s="112"/>
    </row>
    <row r="94" spans="1:22">
      <c r="A94" s="126"/>
      <c r="B94" s="126"/>
      <c r="C94" s="128" t="s">
        <v>137</v>
      </c>
      <c r="D94" s="124"/>
      <c r="E94" s="124"/>
      <c r="F94" s="124"/>
      <c r="G94" s="124"/>
      <c r="H94" s="124"/>
      <c r="I94" s="124"/>
      <c r="J94" s="124"/>
      <c r="K94" s="124"/>
      <c r="L94" s="124"/>
      <c r="M94" s="124"/>
      <c r="N94" s="124"/>
      <c r="O94" s="124"/>
      <c r="P94" s="124"/>
      <c r="Q94" s="124"/>
      <c r="R94" s="124"/>
      <c r="S94" s="124"/>
    </row>
    <row r="95" spans="1:22">
      <c r="A95" s="1308" t="s">
        <v>814</v>
      </c>
      <c r="B95" s="128" t="s">
        <v>24</v>
      </c>
      <c r="C95" s="96"/>
      <c r="D95" s="41" t="s">
        <v>91</v>
      </c>
      <c r="E95" s="41" t="s">
        <v>176</v>
      </c>
      <c r="F95" s="41" t="s">
        <v>185</v>
      </c>
      <c r="G95" s="47" t="s">
        <v>3821</v>
      </c>
      <c r="H95" s="42" t="s">
        <v>199</v>
      </c>
      <c r="I95" s="124"/>
      <c r="J95" s="124"/>
      <c r="K95" s="124"/>
      <c r="L95" s="124"/>
      <c r="M95" s="124"/>
      <c r="N95" s="124"/>
      <c r="O95" s="124"/>
      <c r="P95" s="124"/>
      <c r="Q95" s="124"/>
      <c r="R95" s="124"/>
      <c r="S95" s="124"/>
    </row>
    <row r="96" spans="1:22">
      <c r="A96" s="1309" t="s">
        <v>815</v>
      </c>
      <c r="B96" s="128" t="s">
        <v>23</v>
      </c>
      <c r="C96" s="96"/>
      <c r="D96" s="41" t="s">
        <v>91</v>
      </c>
      <c r="E96" s="41" t="s">
        <v>176</v>
      </c>
      <c r="F96" s="41" t="s">
        <v>185</v>
      </c>
      <c r="G96" s="47" t="s">
        <v>3821</v>
      </c>
      <c r="H96" s="42" t="s">
        <v>786</v>
      </c>
      <c r="I96" s="124"/>
      <c r="J96" s="124"/>
      <c r="K96" s="124"/>
      <c r="L96" s="124"/>
      <c r="M96" s="124"/>
      <c r="N96" s="124"/>
      <c r="O96" s="124"/>
      <c r="P96" s="124"/>
      <c r="Q96" s="124"/>
      <c r="R96" s="124"/>
      <c r="S96" s="124"/>
    </row>
    <row r="97" spans="1:19">
      <c r="A97" s="1309" t="s">
        <v>816</v>
      </c>
      <c r="B97" s="128" t="s">
        <v>22</v>
      </c>
      <c r="C97" s="96"/>
      <c r="D97" s="41" t="s">
        <v>91</v>
      </c>
      <c r="E97" s="41" t="s">
        <v>176</v>
      </c>
      <c r="F97" s="41" t="s">
        <v>185</v>
      </c>
      <c r="G97" s="47" t="s">
        <v>3821</v>
      </c>
      <c r="H97" s="42" t="s">
        <v>787</v>
      </c>
      <c r="I97" s="124"/>
      <c r="J97" s="124"/>
      <c r="K97" s="124"/>
      <c r="L97" s="124"/>
      <c r="M97" s="124"/>
      <c r="N97" s="124"/>
      <c r="O97" s="124"/>
      <c r="P97" s="124"/>
      <c r="Q97" s="124"/>
      <c r="R97" s="124"/>
      <c r="S97" s="124"/>
    </row>
    <row r="98" spans="1:19">
      <c r="A98" s="1886" t="s">
        <v>6319</v>
      </c>
      <c r="B98" s="128" t="s">
        <v>21</v>
      </c>
      <c r="C98" s="131"/>
      <c r="D98" s="41" t="s">
        <v>91</v>
      </c>
      <c r="E98" s="41" t="s">
        <v>176</v>
      </c>
      <c r="F98" s="41" t="s">
        <v>185</v>
      </c>
      <c r="G98" s="47" t="s">
        <v>3821</v>
      </c>
      <c r="H98" s="42" t="s">
        <v>788</v>
      </c>
      <c r="I98" s="124"/>
      <c r="J98" s="124"/>
      <c r="K98" s="124"/>
      <c r="L98" s="124"/>
      <c r="M98" s="124"/>
      <c r="N98" s="124"/>
      <c r="O98" s="124"/>
      <c r="P98" s="124"/>
      <c r="Q98" s="124"/>
      <c r="R98" s="124"/>
      <c r="S98" s="124"/>
    </row>
    <row r="99" spans="1:19">
      <c r="A99" s="1301" t="s">
        <v>817</v>
      </c>
      <c r="B99" s="128" t="s">
        <v>20</v>
      </c>
      <c r="C99" s="131"/>
      <c r="D99" s="41" t="s">
        <v>91</v>
      </c>
      <c r="E99" s="41" t="s">
        <v>176</v>
      </c>
      <c r="F99" s="41" t="s">
        <v>185</v>
      </c>
      <c r="G99" s="47" t="s">
        <v>3821</v>
      </c>
      <c r="H99" s="42" t="s">
        <v>789</v>
      </c>
      <c r="I99" s="124"/>
      <c r="J99" s="124"/>
      <c r="K99" s="124"/>
      <c r="L99" s="124"/>
      <c r="M99" s="124"/>
      <c r="N99" s="124"/>
      <c r="O99" s="124"/>
      <c r="P99" s="124"/>
      <c r="Q99" s="124"/>
      <c r="R99" s="124"/>
      <c r="S99" s="124"/>
    </row>
    <row r="100" spans="1:19">
      <c r="A100" s="1301" t="s">
        <v>818</v>
      </c>
      <c r="B100" s="128" t="s">
        <v>19</v>
      </c>
      <c r="C100" s="131"/>
      <c r="D100" s="41" t="s">
        <v>91</v>
      </c>
      <c r="E100" s="41" t="s">
        <v>176</v>
      </c>
      <c r="F100" s="41" t="s">
        <v>185</v>
      </c>
      <c r="G100" s="47" t="s">
        <v>3821</v>
      </c>
      <c r="H100" s="42" t="s">
        <v>199</v>
      </c>
      <c r="I100" s="42" t="s">
        <v>792</v>
      </c>
      <c r="J100" s="124"/>
      <c r="K100" s="124"/>
      <c r="L100" s="124"/>
      <c r="M100" s="124"/>
      <c r="N100" s="124"/>
      <c r="O100" s="124"/>
      <c r="P100" s="124"/>
      <c r="Q100" s="124"/>
      <c r="R100" s="124"/>
      <c r="S100" s="124"/>
    </row>
    <row r="101" spans="1:19">
      <c r="A101" s="132"/>
      <c r="B101" s="133"/>
      <c r="C101" s="132"/>
    </row>
    <row r="105" spans="1:19">
      <c r="J105" s="113"/>
      <c r="S105" s="103"/>
    </row>
    <row r="106" spans="1:19">
      <c r="J106" s="113"/>
      <c r="S106" s="103"/>
    </row>
    <row r="107" spans="1:19">
      <c r="J107" s="113"/>
      <c r="S107" s="103"/>
    </row>
    <row r="108" spans="1:19">
      <c r="J108" s="113"/>
      <c r="S108" s="103"/>
    </row>
  </sheetData>
  <phoneticPr fontId="43" type="noConversion"/>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33">
    <tabColor rgb="FF00B0F0"/>
  </sheetPr>
  <dimension ref="A1:W78"/>
  <sheetViews>
    <sheetView topLeftCell="A40" zoomScale="80" zoomScaleNormal="80" workbookViewId="0">
      <selection activeCell="A62" sqref="A62"/>
    </sheetView>
  </sheetViews>
  <sheetFormatPr defaultColWidth="9.33203125" defaultRowHeight="14.4"/>
  <cols>
    <col min="1" max="1" width="85.6640625" style="103" customWidth="1"/>
    <col min="2" max="2" width="12.6640625" style="106" customWidth="1"/>
    <col min="3"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20" t="s">
        <v>5872</v>
      </c>
      <c r="J1" s="113"/>
      <c r="S1" s="103"/>
    </row>
    <row r="2" spans="1:19">
      <c r="A2" s="1521" t="s">
        <v>5906</v>
      </c>
      <c r="B2" s="71"/>
      <c r="C2" s="35"/>
      <c r="D2" s="35"/>
      <c r="E2" s="35"/>
      <c r="J2" s="113"/>
      <c r="S2" s="103"/>
    </row>
    <row r="3" spans="1:19">
      <c r="A3" s="1521"/>
      <c r="B3" s="71"/>
      <c r="D3" s="35"/>
      <c r="E3" s="35"/>
      <c r="J3" s="113"/>
      <c r="S3" s="103"/>
    </row>
    <row r="4" spans="1:19">
      <c r="A4" s="20" t="s">
        <v>5873</v>
      </c>
      <c r="B4" s="71"/>
      <c r="J4" s="113"/>
      <c r="S4" s="103"/>
    </row>
    <row r="5" spans="1:19">
      <c r="A5" s="1577" t="s">
        <v>812</v>
      </c>
      <c r="B5" s="71"/>
      <c r="C5" s="51"/>
      <c r="J5" s="113"/>
      <c r="S5" s="103"/>
    </row>
    <row r="6" spans="1:19">
      <c r="B6" s="105"/>
      <c r="C6" s="105"/>
      <c r="D6" s="105"/>
      <c r="E6" s="105"/>
      <c r="F6" s="105"/>
      <c r="J6" s="113"/>
      <c r="S6" s="103"/>
    </row>
    <row r="7" spans="1:19">
      <c r="A7" s="36" t="s">
        <v>109</v>
      </c>
      <c r="B7" s="105"/>
      <c r="C7" s="105"/>
      <c r="D7" s="105"/>
      <c r="E7" s="105"/>
      <c r="F7" s="105"/>
      <c r="J7" s="113"/>
      <c r="S7" s="103"/>
    </row>
    <row r="8" spans="1:19">
      <c r="A8" s="36" t="s">
        <v>700</v>
      </c>
      <c r="B8" s="105"/>
      <c r="C8" s="105"/>
      <c r="D8" s="105"/>
      <c r="E8" s="105"/>
      <c r="F8" s="105"/>
      <c r="J8" s="113"/>
      <c r="S8" s="103"/>
    </row>
    <row r="9" spans="1:19">
      <c r="B9" s="105"/>
      <c r="C9" s="105"/>
      <c r="D9" s="105"/>
      <c r="E9" s="105"/>
      <c r="F9" s="105"/>
      <c r="J9" s="113"/>
      <c r="S9" s="103"/>
    </row>
    <row r="10" spans="1:19" ht="57.75" customHeight="1">
      <c r="A10"/>
      <c r="B10" s="71"/>
      <c r="C10" s="924" t="s">
        <v>316</v>
      </c>
      <c r="D10" s="925" t="s">
        <v>209</v>
      </c>
      <c r="E10" s="926" t="s">
        <v>342</v>
      </c>
      <c r="F10" s="1576" t="s">
        <v>215</v>
      </c>
      <c r="G10" s="113"/>
      <c r="H10" s="113"/>
      <c r="I10" s="113"/>
      <c r="J10" s="113"/>
      <c r="P10" s="103"/>
      <c r="Q10" s="103"/>
      <c r="R10" s="103"/>
      <c r="S10" s="103"/>
    </row>
    <row r="11" spans="1:19">
      <c r="A11"/>
      <c r="B11" s="71"/>
      <c r="C11" s="114" t="s">
        <v>13</v>
      </c>
      <c r="D11" s="107" t="s">
        <v>87</v>
      </c>
      <c r="E11" s="107" t="s">
        <v>86</v>
      </c>
      <c r="F11" s="107" t="s">
        <v>85</v>
      </c>
      <c r="G11" s="113"/>
      <c r="H11" s="113"/>
      <c r="I11" s="113"/>
      <c r="J11" s="113"/>
      <c r="P11" s="103"/>
      <c r="Q11" s="103"/>
      <c r="R11" s="103"/>
      <c r="S11" s="103"/>
    </row>
    <row r="12" spans="1:19">
      <c r="A12" s="927" t="s">
        <v>370</v>
      </c>
      <c r="B12" s="115"/>
      <c r="C12" s="38"/>
      <c r="D12" s="38"/>
      <c r="E12" s="38"/>
      <c r="F12" s="38"/>
      <c r="G12" s="113"/>
      <c r="H12" s="113"/>
      <c r="I12" s="113"/>
      <c r="J12" s="113"/>
      <c r="R12" s="103"/>
      <c r="S12" s="103"/>
    </row>
    <row r="13" spans="1:19">
      <c r="A13" s="1578" t="s">
        <v>803</v>
      </c>
      <c r="B13" s="11" t="s">
        <v>72</v>
      </c>
      <c r="C13" s="90"/>
      <c r="D13" s="90"/>
      <c r="E13" s="90"/>
      <c r="F13" s="90"/>
      <c r="G13" s="116"/>
      <c r="H13" s="112" t="s">
        <v>187</v>
      </c>
      <c r="I13" s="86"/>
      <c r="J13" s="112" t="s">
        <v>206</v>
      </c>
      <c r="K13" s="86"/>
      <c r="L13" s="86"/>
      <c r="M13" s="86"/>
      <c r="N13" s="86"/>
      <c r="R13" s="103"/>
      <c r="S13" s="103"/>
    </row>
    <row r="14" spans="1:19">
      <c r="A14" s="931" t="s">
        <v>372</v>
      </c>
      <c r="B14" s="11" t="s">
        <v>11</v>
      </c>
      <c r="C14" s="90"/>
      <c r="D14" s="90"/>
      <c r="E14" s="90"/>
      <c r="F14" s="90"/>
      <c r="G14" s="138"/>
      <c r="H14" s="142" t="s">
        <v>187</v>
      </c>
      <c r="I14" s="140" t="s">
        <v>560</v>
      </c>
      <c r="J14" s="112" t="s">
        <v>206</v>
      </c>
      <c r="K14" s="86"/>
      <c r="L14" s="86"/>
      <c r="M14" s="86"/>
      <c r="N14" s="86"/>
      <c r="R14" s="103"/>
      <c r="S14" s="103"/>
    </row>
    <row r="15" spans="1:19">
      <c r="A15" s="931" t="s">
        <v>374</v>
      </c>
      <c r="B15" s="11" t="s">
        <v>71</v>
      </c>
      <c r="C15" s="90"/>
      <c r="D15" s="90"/>
      <c r="E15" s="90"/>
      <c r="F15" s="90"/>
      <c r="G15" s="138"/>
      <c r="H15" s="142" t="s">
        <v>187</v>
      </c>
      <c r="I15" s="140" t="s">
        <v>559</v>
      </c>
      <c r="J15" s="112" t="s">
        <v>206</v>
      </c>
      <c r="K15" s="86"/>
      <c r="L15" s="86"/>
      <c r="M15" s="86"/>
      <c r="N15" s="86"/>
      <c r="R15" s="103"/>
      <c r="S15" s="103"/>
    </row>
    <row r="16" spans="1:19">
      <c r="A16" s="1301" t="s">
        <v>990</v>
      </c>
      <c r="B16" s="11" t="s">
        <v>68</v>
      </c>
      <c r="C16" s="90"/>
      <c r="D16" s="90"/>
      <c r="E16" s="90"/>
      <c r="F16" s="90"/>
      <c r="G16" s="138" t="s">
        <v>991</v>
      </c>
      <c r="H16" s="123" t="s">
        <v>201</v>
      </c>
      <c r="I16" s="86"/>
      <c r="J16" s="112" t="s">
        <v>205</v>
      </c>
      <c r="K16" s="86"/>
      <c r="L16" s="86"/>
      <c r="M16" s="86"/>
      <c r="N16" s="86"/>
      <c r="R16" s="103"/>
      <c r="S16" s="103"/>
    </row>
    <row r="17" spans="1:19">
      <c r="A17" s="1498" t="s">
        <v>5564</v>
      </c>
      <c r="B17" s="11" t="s">
        <v>67</v>
      </c>
      <c r="C17" s="90"/>
      <c r="D17" s="90"/>
      <c r="E17" s="90"/>
      <c r="F17" s="90"/>
      <c r="G17" s="138" t="s">
        <v>991</v>
      </c>
      <c r="H17" s="142" t="s">
        <v>187</v>
      </c>
      <c r="I17" s="86"/>
      <c r="J17" s="86"/>
      <c r="K17" s="86"/>
      <c r="L17" s="86"/>
      <c r="M17" s="86"/>
      <c r="N17" s="86"/>
      <c r="R17" s="103"/>
      <c r="S17" s="103"/>
    </row>
    <row r="18" spans="1:19">
      <c r="A18" s="1526" t="s">
        <v>992</v>
      </c>
      <c r="B18" s="11" t="s">
        <v>62</v>
      </c>
      <c r="C18" s="91"/>
      <c r="D18" s="91"/>
      <c r="E18" s="91"/>
      <c r="F18" s="91"/>
      <c r="G18" s="157" t="s">
        <v>994</v>
      </c>
      <c r="H18" s="123" t="s">
        <v>201</v>
      </c>
      <c r="I18" s="86"/>
      <c r="J18" s="112" t="s">
        <v>205</v>
      </c>
      <c r="K18" s="142"/>
      <c r="L18" s="140"/>
      <c r="M18" s="140"/>
      <c r="N18" s="140"/>
      <c r="R18" s="103"/>
      <c r="S18" s="103"/>
    </row>
    <row r="19" spans="1:19">
      <c r="A19" s="1526" t="s">
        <v>993</v>
      </c>
      <c r="B19" s="11" t="s">
        <v>61</v>
      </c>
      <c r="C19" s="91"/>
      <c r="D19" s="91"/>
      <c r="E19" s="91"/>
      <c r="F19" s="91"/>
      <c r="G19" s="157" t="s">
        <v>994</v>
      </c>
      <c r="H19" s="123" t="s">
        <v>201</v>
      </c>
      <c r="I19" s="86"/>
      <c r="J19" s="112"/>
      <c r="K19" s="142"/>
      <c r="L19" s="140"/>
      <c r="M19" s="140"/>
      <c r="N19" s="140"/>
      <c r="R19" s="103"/>
      <c r="S19" s="103"/>
    </row>
    <row r="20" spans="1:19">
      <c r="A20" s="928" t="s">
        <v>383</v>
      </c>
      <c r="B20" s="11" t="s">
        <v>55</v>
      </c>
      <c r="C20" s="90"/>
      <c r="D20" s="90"/>
      <c r="E20" s="90"/>
      <c r="F20" s="90"/>
      <c r="G20" s="138" t="s">
        <v>555</v>
      </c>
      <c r="H20" s="112" t="s">
        <v>187</v>
      </c>
      <c r="I20" s="86"/>
      <c r="J20" s="112" t="s">
        <v>205</v>
      </c>
      <c r="K20" s="86"/>
      <c r="L20" s="86"/>
      <c r="M20" s="86"/>
      <c r="N20" s="86"/>
      <c r="R20" s="103"/>
      <c r="S20" s="103"/>
    </row>
    <row r="21" spans="1:19">
      <c r="A21" s="929" t="s">
        <v>804</v>
      </c>
      <c r="B21" s="11" t="s">
        <v>54</v>
      </c>
      <c r="C21" s="90"/>
      <c r="D21" s="90"/>
      <c r="E21" s="90"/>
      <c r="F21" s="90"/>
      <c r="G21" s="138" t="s">
        <v>555</v>
      </c>
      <c r="H21" s="112" t="s">
        <v>187</v>
      </c>
      <c r="I21" s="86"/>
      <c r="J21" s="86"/>
      <c r="K21" s="86"/>
      <c r="L21" s="86"/>
      <c r="M21" s="86"/>
      <c r="N21" s="86"/>
      <c r="R21" s="103"/>
      <c r="S21" s="103"/>
    </row>
    <row r="22" spans="1:19">
      <c r="A22" s="1301" t="s">
        <v>6188</v>
      </c>
      <c r="B22" s="11" t="s">
        <v>52</v>
      </c>
      <c r="C22" s="90"/>
      <c r="D22" s="90"/>
      <c r="E22" s="90"/>
      <c r="F22" s="90"/>
      <c r="G22" s="138" t="s">
        <v>561</v>
      </c>
      <c r="H22" s="112" t="s">
        <v>187</v>
      </c>
      <c r="I22" s="86"/>
      <c r="J22" s="112" t="s">
        <v>205</v>
      </c>
      <c r="K22" s="86"/>
      <c r="L22" s="86"/>
      <c r="M22" s="86"/>
      <c r="N22" s="86"/>
      <c r="R22" s="103"/>
      <c r="S22" s="103"/>
    </row>
    <row r="23" spans="1:19">
      <c r="A23" s="1498" t="s">
        <v>6189</v>
      </c>
      <c r="B23" s="11" t="s">
        <v>51</v>
      </c>
      <c r="C23" s="90"/>
      <c r="D23" s="90"/>
      <c r="E23" s="90"/>
      <c r="F23" s="90"/>
      <c r="G23" s="138" t="s">
        <v>561</v>
      </c>
      <c r="H23" s="112" t="s">
        <v>187</v>
      </c>
      <c r="I23" s="86"/>
      <c r="J23" s="86"/>
      <c r="K23" s="86"/>
      <c r="L23" s="86"/>
      <c r="M23" s="86"/>
      <c r="N23" s="86"/>
      <c r="R23" s="103"/>
      <c r="S23" s="103"/>
    </row>
    <row r="24" spans="1:19">
      <c r="A24" s="928" t="s">
        <v>384</v>
      </c>
      <c r="B24" s="11" t="s">
        <v>101</v>
      </c>
      <c r="C24" s="90"/>
      <c r="D24" s="90"/>
      <c r="E24" s="90"/>
      <c r="F24" s="90"/>
      <c r="G24" s="138" t="s">
        <v>557</v>
      </c>
      <c r="H24" s="142" t="s">
        <v>187</v>
      </c>
      <c r="I24" s="140"/>
      <c r="J24" s="142" t="s">
        <v>205</v>
      </c>
      <c r="K24" s="140"/>
      <c r="L24" s="140"/>
      <c r="M24" s="86"/>
      <c r="N24" s="86"/>
      <c r="R24" s="103"/>
      <c r="S24" s="103"/>
    </row>
    <row r="25" spans="1:19">
      <c r="A25" s="932" t="s">
        <v>806</v>
      </c>
      <c r="B25" s="11" t="s">
        <v>44</v>
      </c>
      <c r="C25" s="90"/>
      <c r="D25" s="90"/>
      <c r="E25" s="90"/>
      <c r="F25" s="90"/>
      <c r="G25" s="138" t="s">
        <v>557</v>
      </c>
      <c r="H25" s="142" t="s">
        <v>187</v>
      </c>
      <c r="I25" s="140"/>
      <c r="J25" s="140"/>
      <c r="K25" s="140"/>
      <c r="L25" s="140"/>
      <c r="M25" s="86"/>
      <c r="N25" s="86"/>
      <c r="R25" s="103"/>
      <c r="S25" s="103"/>
    </row>
    <row r="26" spans="1:19">
      <c r="A26" s="928" t="s">
        <v>386</v>
      </c>
      <c r="B26" s="11" t="s">
        <v>35</v>
      </c>
      <c r="C26" s="90"/>
      <c r="D26" s="90"/>
      <c r="E26" s="90"/>
      <c r="F26" s="90"/>
      <c r="G26" s="138" t="s">
        <v>202</v>
      </c>
      <c r="H26" s="142" t="s">
        <v>187</v>
      </c>
      <c r="I26" s="140"/>
      <c r="J26" s="142" t="s">
        <v>205</v>
      </c>
      <c r="K26" s="140"/>
      <c r="L26" s="140"/>
      <c r="M26" s="86"/>
      <c r="N26" s="86"/>
      <c r="R26" s="103"/>
      <c r="S26" s="103"/>
    </row>
    <row r="27" spans="1:19">
      <c r="A27" s="932" t="s">
        <v>805</v>
      </c>
      <c r="B27" s="11" t="s">
        <v>34</v>
      </c>
      <c r="C27" s="90"/>
      <c r="D27" s="90"/>
      <c r="E27" s="90"/>
      <c r="F27" s="90"/>
      <c r="G27" s="138" t="s">
        <v>202</v>
      </c>
      <c r="H27" s="142" t="s">
        <v>187</v>
      </c>
      <c r="I27" s="140"/>
      <c r="J27" s="140"/>
      <c r="K27" s="140"/>
      <c r="L27" s="140"/>
      <c r="M27" s="86"/>
      <c r="N27" s="86"/>
      <c r="R27" s="103"/>
      <c r="S27" s="103"/>
    </row>
    <row r="28" spans="1:19">
      <c r="A28" s="928" t="s">
        <v>387</v>
      </c>
      <c r="B28" s="11" t="s">
        <v>33</v>
      </c>
      <c r="C28" s="90"/>
      <c r="D28" s="90"/>
      <c r="E28" s="90"/>
      <c r="F28" s="90"/>
      <c r="G28" s="138" t="s">
        <v>701</v>
      </c>
      <c r="H28" s="142" t="s">
        <v>187</v>
      </c>
      <c r="I28" s="140"/>
      <c r="J28" s="142" t="s">
        <v>205</v>
      </c>
      <c r="K28" s="140"/>
      <c r="L28" s="140"/>
      <c r="M28" s="86"/>
      <c r="N28" s="86"/>
      <c r="R28" s="103"/>
      <c r="S28" s="103"/>
    </row>
    <row r="29" spans="1:19" ht="72">
      <c r="B29" s="105"/>
      <c r="C29" s="4" t="s">
        <v>91</v>
      </c>
      <c r="D29" s="12" t="s">
        <v>91</v>
      </c>
      <c r="E29" s="12" t="s">
        <v>214</v>
      </c>
      <c r="F29" s="12" t="s">
        <v>91</v>
      </c>
      <c r="G29" s="113"/>
      <c r="H29" s="113"/>
      <c r="I29" s="113"/>
      <c r="J29" s="113"/>
      <c r="R29" s="103"/>
      <c r="S29" s="103"/>
    </row>
    <row r="30" spans="1:19">
      <c r="B30" s="105"/>
      <c r="C30" s="23" t="s">
        <v>216</v>
      </c>
      <c r="D30" s="12" t="s">
        <v>213</v>
      </c>
      <c r="E30" s="4"/>
      <c r="F30" s="12" t="s">
        <v>213</v>
      </c>
      <c r="G30" s="113"/>
      <c r="I30" s="113"/>
      <c r="J30" s="113"/>
      <c r="R30" s="103"/>
      <c r="S30" s="103"/>
    </row>
    <row r="31" spans="1:19" ht="28.8">
      <c r="B31" s="105"/>
      <c r="C31" s="12" t="s">
        <v>176</v>
      </c>
      <c r="D31" s="12" t="s">
        <v>176</v>
      </c>
      <c r="E31" s="105"/>
      <c r="F31" s="12" t="s">
        <v>176</v>
      </c>
      <c r="G31" s="113"/>
      <c r="I31" s="113"/>
      <c r="J31" s="113"/>
      <c r="P31" s="103"/>
      <c r="Q31" s="103"/>
      <c r="R31" s="103"/>
      <c r="S31" s="103"/>
    </row>
    <row r="32" spans="1:19" ht="43.2">
      <c r="B32" s="105"/>
      <c r="C32" s="105"/>
      <c r="D32" s="12" t="s">
        <v>204</v>
      </c>
      <c r="E32" s="105"/>
      <c r="F32" s="12" t="s">
        <v>183</v>
      </c>
      <c r="G32" s="113"/>
      <c r="I32" s="113"/>
      <c r="J32" s="113"/>
      <c r="P32" s="103"/>
      <c r="Q32" s="103"/>
      <c r="R32" s="103"/>
      <c r="S32" s="103"/>
    </row>
    <row r="33" spans="1:23" ht="43.2">
      <c r="B33" s="105"/>
      <c r="C33" s="10" t="s">
        <v>90</v>
      </c>
      <c r="D33" s="12" t="s">
        <v>183</v>
      </c>
      <c r="E33" s="105"/>
      <c r="F33" s="10" t="s">
        <v>90</v>
      </c>
      <c r="G33" s="113"/>
      <c r="I33" s="113"/>
      <c r="J33" s="113"/>
      <c r="P33" s="103"/>
      <c r="Q33" s="103"/>
      <c r="R33" s="103"/>
      <c r="S33" s="103"/>
    </row>
    <row r="34" spans="1:23">
      <c r="B34" s="105"/>
      <c r="D34" s="10" t="s">
        <v>90</v>
      </c>
      <c r="E34" s="10"/>
      <c r="G34" s="113"/>
      <c r="I34" s="113"/>
      <c r="J34" s="113"/>
      <c r="P34" s="103"/>
      <c r="Q34" s="103"/>
      <c r="R34" s="103"/>
      <c r="S34" s="103"/>
    </row>
    <row r="35" spans="1:23">
      <c r="B35" s="105"/>
      <c r="C35"/>
      <c r="D35"/>
      <c r="E35"/>
      <c r="F35"/>
      <c r="G35"/>
      <c r="J35" s="113"/>
      <c r="S35" s="103"/>
    </row>
    <row r="36" spans="1:23">
      <c r="B36" s="105"/>
      <c r="C36"/>
      <c r="D36" s="10"/>
      <c r="G36"/>
      <c r="H36"/>
      <c r="I36"/>
    </row>
    <row r="37" spans="1:23">
      <c r="B37" s="105"/>
      <c r="C37"/>
      <c r="D37" s="10"/>
      <c r="G37"/>
      <c r="H37"/>
      <c r="I37"/>
    </row>
    <row r="38" spans="1:23">
      <c r="A38" s="20" t="s">
        <v>5871</v>
      </c>
      <c r="B38" s="124"/>
      <c r="C38" s="124"/>
      <c r="D38" s="124"/>
      <c r="E38" s="124"/>
      <c r="F38" s="124"/>
      <c r="G38" s="124"/>
      <c r="H38" s="124"/>
      <c r="I38" s="124"/>
      <c r="J38" s="124"/>
      <c r="K38" s="124"/>
      <c r="L38" s="124"/>
      <c r="M38" s="124"/>
      <c r="N38" s="124"/>
      <c r="O38" s="124"/>
      <c r="P38" s="124"/>
      <c r="Q38" s="124"/>
      <c r="R38" s="124"/>
      <c r="S38" s="124"/>
      <c r="T38" s="124"/>
      <c r="U38" s="124"/>
      <c r="V38" s="124"/>
      <c r="W38" s="124"/>
    </row>
    <row r="39" spans="1:23">
      <c r="A39" s="126"/>
      <c r="B39" s="124"/>
      <c r="C39" s="124"/>
      <c r="D39" s="124"/>
      <c r="E39" s="124"/>
      <c r="F39" s="124"/>
      <c r="G39" s="124"/>
      <c r="H39" s="124"/>
      <c r="I39" s="124"/>
      <c r="J39" s="124"/>
      <c r="K39" s="124"/>
      <c r="L39" s="124"/>
      <c r="M39" s="124"/>
      <c r="N39" s="124"/>
      <c r="O39" s="124"/>
      <c r="P39" s="124"/>
      <c r="Q39" s="124"/>
      <c r="R39" s="124"/>
      <c r="S39" s="124"/>
      <c r="T39" s="124"/>
      <c r="U39" s="124"/>
      <c r="V39" s="124"/>
      <c r="W39" s="124"/>
    </row>
    <row r="40" spans="1:23">
      <c r="A40" s="1588" t="s">
        <v>338</v>
      </c>
      <c r="B40" s="124"/>
      <c r="C40" s="124"/>
      <c r="D40" s="124"/>
      <c r="E40" s="124"/>
      <c r="F40" s="124"/>
      <c r="G40" s="124"/>
      <c r="H40" s="124"/>
      <c r="I40" s="124"/>
      <c r="J40" s="124"/>
      <c r="K40" s="124"/>
      <c r="L40" s="124"/>
      <c r="M40" s="124"/>
      <c r="N40" s="124"/>
      <c r="O40" s="124"/>
      <c r="P40" s="124"/>
      <c r="Q40" s="124"/>
      <c r="R40" s="124"/>
      <c r="S40" s="124"/>
      <c r="T40" s="124"/>
      <c r="U40" s="124"/>
      <c r="V40" s="124"/>
      <c r="W40" s="124"/>
    </row>
    <row r="41" spans="1:23">
      <c r="A41" s="126"/>
      <c r="B41" s="124"/>
      <c r="C41" s="1296" t="s">
        <v>82</v>
      </c>
      <c r="D41" s="124"/>
      <c r="E41" s="124"/>
      <c r="F41" s="124"/>
      <c r="G41" s="124"/>
      <c r="H41" s="124"/>
      <c r="I41" s="124"/>
      <c r="J41" s="124"/>
      <c r="K41" s="124"/>
      <c r="L41" s="124"/>
      <c r="M41" s="124"/>
      <c r="N41" s="124"/>
      <c r="O41" s="124"/>
      <c r="P41" s="124"/>
      <c r="Q41" s="124"/>
      <c r="R41" s="124"/>
      <c r="S41" s="124"/>
      <c r="T41" s="124"/>
      <c r="U41" s="124"/>
      <c r="V41" s="124"/>
      <c r="W41" s="124"/>
    </row>
    <row r="42" spans="1:23">
      <c r="A42" s="1580" t="s">
        <v>212</v>
      </c>
      <c r="B42" s="1547" t="s">
        <v>9</v>
      </c>
      <c r="C42" s="1298"/>
      <c r="D42" s="3" t="s">
        <v>90</v>
      </c>
      <c r="E42" s="42" t="s">
        <v>1411</v>
      </c>
      <c r="F42" s="756" t="s">
        <v>3509</v>
      </c>
      <c r="G42" s="35" t="s">
        <v>205</v>
      </c>
      <c r="H42" s="124"/>
      <c r="I42" s="41" t="s">
        <v>91</v>
      </c>
      <c r="J42" s="47" t="s">
        <v>3821</v>
      </c>
      <c r="K42" s="41" t="s">
        <v>176</v>
      </c>
      <c r="L42" s="124"/>
      <c r="M42" s="124"/>
      <c r="N42" s="41" t="s">
        <v>183</v>
      </c>
      <c r="O42" s="124"/>
      <c r="P42" s="47"/>
      <c r="Q42" s="47"/>
      <c r="R42" s="47"/>
      <c r="S42" s="124"/>
      <c r="T42" s="124"/>
      <c r="U42" s="124"/>
      <c r="V42" s="124"/>
      <c r="W42" s="124"/>
    </row>
    <row r="43" spans="1:23">
      <c r="A43" s="1523" t="s">
        <v>211</v>
      </c>
      <c r="B43" s="1548" t="s">
        <v>69</v>
      </c>
      <c r="C43" s="1297"/>
      <c r="D43" s="3" t="s">
        <v>90</v>
      </c>
      <c r="E43" s="42" t="s">
        <v>1411</v>
      </c>
      <c r="F43" s="756" t="s">
        <v>3509</v>
      </c>
      <c r="G43" s="35" t="s">
        <v>206</v>
      </c>
      <c r="H43" s="124"/>
      <c r="I43" s="41" t="s">
        <v>91</v>
      </c>
      <c r="J43" s="47" t="s">
        <v>3821</v>
      </c>
      <c r="K43" s="41" t="s">
        <v>176</v>
      </c>
      <c r="L43" s="124"/>
      <c r="M43" s="124"/>
      <c r="N43" s="41" t="s">
        <v>183</v>
      </c>
      <c r="O43" s="124"/>
      <c r="P43" s="47"/>
      <c r="Q43" s="47"/>
      <c r="R43" s="47"/>
      <c r="S43" s="124"/>
      <c r="T43" s="124"/>
      <c r="U43" s="124"/>
      <c r="V43" s="124"/>
      <c r="W43" s="124"/>
    </row>
    <row r="44" spans="1:23">
      <c r="A44" s="1523" t="s">
        <v>203</v>
      </c>
      <c r="B44" s="1548" t="s">
        <v>65</v>
      </c>
      <c r="C44" s="1297"/>
      <c r="D44" s="3" t="s">
        <v>90</v>
      </c>
      <c r="E44" s="42" t="s">
        <v>1411</v>
      </c>
      <c r="F44" s="756" t="s">
        <v>3509</v>
      </c>
      <c r="G44" s="42"/>
      <c r="H44" s="124"/>
      <c r="I44" s="41" t="s">
        <v>91</v>
      </c>
      <c r="J44" s="47" t="s">
        <v>3821</v>
      </c>
      <c r="K44" s="41"/>
      <c r="L44" s="41" t="s">
        <v>204</v>
      </c>
      <c r="M44" s="41" t="s">
        <v>176</v>
      </c>
      <c r="N44" s="41"/>
      <c r="O44" s="41" t="s">
        <v>183</v>
      </c>
      <c r="P44" s="124"/>
      <c r="Q44" s="124"/>
      <c r="R44" s="124"/>
      <c r="S44" s="124"/>
      <c r="T44" s="124"/>
      <c r="U44" s="124"/>
      <c r="V44" s="124"/>
      <c r="W44" s="124"/>
    </row>
    <row r="45" spans="1:23">
      <c r="A45" s="1523" t="s">
        <v>198</v>
      </c>
      <c r="B45" s="1874" t="s">
        <v>6</v>
      </c>
      <c r="C45" s="1297"/>
      <c r="D45" s="3" t="s">
        <v>90</v>
      </c>
      <c r="E45" s="42" t="s">
        <v>1411</v>
      </c>
      <c r="F45" s="756" t="s">
        <v>3509</v>
      </c>
      <c r="G45" s="124"/>
      <c r="H45" s="124" t="s">
        <v>197</v>
      </c>
      <c r="I45" s="41" t="s">
        <v>91</v>
      </c>
      <c r="J45" s="47" t="s">
        <v>3821</v>
      </c>
      <c r="K45" s="41"/>
      <c r="L45" s="41" t="s">
        <v>185</v>
      </c>
      <c r="M45" s="41" t="s">
        <v>176</v>
      </c>
      <c r="N45" s="41"/>
      <c r="O45" s="41"/>
      <c r="P45" s="124"/>
      <c r="Q45" s="124"/>
      <c r="R45" s="124"/>
      <c r="S45" s="124"/>
      <c r="T45" s="124"/>
      <c r="U45" s="124"/>
      <c r="V45" s="124"/>
      <c r="W45" s="124"/>
    </row>
    <row r="46" spans="1:23" ht="28.8">
      <c r="A46" s="1875" t="s">
        <v>6314</v>
      </c>
      <c r="B46" s="1874" t="s">
        <v>61</v>
      </c>
      <c r="C46" s="1297"/>
      <c r="D46" s="3" t="s">
        <v>90</v>
      </c>
      <c r="E46" s="42" t="s">
        <v>1411</v>
      </c>
      <c r="F46" s="756" t="s">
        <v>3509</v>
      </c>
      <c r="G46" s="35"/>
      <c r="H46" s="42" t="s">
        <v>196</v>
      </c>
      <c r="I46" s="41" t="s">
        <v>91</v>
      </c>
      <c r="J46" s="47" t="s">
        <v>3821</v>
      </c>
      <c r="K46" s="41"/>
      <c r="L46" s="41" t="s">
        <v>185</v>
      </c>
      <c r="M46" s="41" t="s">
        <v>176</v>
      </c>
      <c r="N46" s="46"/>
      <c r="O46" s="46"/>
      <c r="P46" s="46"/>
      <c r="Q46" s="41"/>
      <c r="R46" s="124"/>
      <c r="S46" s="124"/>
      <c r="T46" s="124"/>
      <c r="U46" s="124"/>
      <c r="V46" s="124"/>
      <c r="W46" s="124"/>
    </row>
    <row r="47" spans="1:23">
      <c r="A47" s="1523" t="s">
        <v>3787</v>
      </c>
      <c r="B47" s="1874" t="s">
        <v>4</v>
      </c>
      <c r="C47" s="1297"/>
      <c r="D47" s="3" t="s">
        <v>90</v>
      </c>
      <c r="E47" s="42" t="s">
        <v>1411</v>
      </c>
      <c r="F47" s="756" t="s">
        <v>3509</v>
      </c>
      <c r="G47" s="35"/>
      <c r="H47" s="42" t="s">
        <v>3773</v>
      </c>
      <c r="I47" s="41" t="s">
        <v>91</v>
      </c>
      <c r="J47" s="47" t="s">
        <v>3821</v>
      </c>
      <c r="K47" s="41"/>
      <c r="L47" s="41" t="s">
        <v>185</v>
      </c>
      <c r="M47" s="41" t="s">
        <v>176</v>
      </c>
      <c r="N47" s="46"/>
      <c r="O47" s="46"/>
      <c r="P47" s="46"/>
      <c r="Q47" s="41"/>
      <c r="R47" s="124"/>
      <c r="S47" s="124"/>
      <c r="T47" s="124"/>
      <c r="U47" s="124"/>
      <c r="V47" s="124"/>
      <c r="W47" s="124"/>
    </row>
    <row r="48" spans="1:23">
      <c r="A48" s="923" t="s">
        <v>5959</v>
      </c>
      <c r="B48" s="134" t="s">
        <v>365</v>
      </c>
      <c r="C48" s="14"/>
      <c r="D48" s="3" t="s">
        <v>90</v>
      </c>
      <c r="E48" s="42" t="s">
        <v>1411</v>
      </c>
      <c r="F48" s="756" t="s">
        <v>3509</v>
      </c>
      <c r="H48" s="142" t="s">
        <v>366</v>
      </c>
      <c r="I48" s="41" t="s">
        <v>91</v>
      </c>
      <c r="J48" s="47" t="s">
        <v>3821</v>
      </c>
      <c r="K48" s="103"/>
      <c r="L48" s="41" t="s">
        <v>185</v>
      </c>
      <c r="M48" s="41" t="s">
        <v>176</v>
      </c>
      <c r="N48" s="103"/>
      <c r="O48" s="103"/>
      <c r="P48" s="41"/>
      <c r="Q48" s="41"/>
      <c r="R48" s="124"/>
      <c r="S48" s="124"/>
      <c r="T48" s="124"/>
      <c r="U48" s="124"/>
      <c r="V48" s="124"/>
      <c r="W48" s="124"/>
    </row>
    <row r="49" spans="1:23">
      <c r="A49" s="923" t="s">
        <v>5956</v>
      </c>
      <c r="B49" s="134" t="s">
        <v>364</v>
      </c>
      <c r="C49" s="14"/>
      <c r="D49" s="3" t="s">
        <v>90</v>
      </c>
      <c r="E49" s="42" t="s">
        <v>1411</v>
      </c>
      <c r="F49" s="756" t="s">
        <v>3509</v>
      </c>
      <c r="H49" s="142" t="s">
        <v>367</v>
      </c>
      <c r="I49" s="41" t="s">
        <v>91</v>
      </c>
      <c r="J49" s="47" t="s">
        <v>3821</v>
      </c>
      <c r="K49" s="103"/>
      <c r="L49" s="41" t="s">
        <v>185</v>
      </c>
      <c r="M49" s="41" t="s">
        <v>176</v>
      </c>
      <c r="N49" s="103"/>
      <c r="O49" s="103"/>
      <c r="P49" s="41"/>
      <c r="Q49" s="41"/>
      <c r="R49" s="124"/>
      <c r="S49" s="124"/>
      <c r="T49" s="124"/>
      <c r="U49" s="124"/>
      <c r="V49" s="124"/>
      <c r="W49" s="124"/>
    </row>
    <row r="50" spans="1:23">
      <c r="A50" s="923" t="s">
        <v>5957</v>
      </c>
      <c r="B50" s="134" t="s">
        <v>363</v>
      </c>
      <c r="C50" s="14"/>
      <c r="D50" s="3" t="s">
        <v>90</v>
      </c>
      <c r="E50" s="42" t="s">
        <v>1411</v>
      </c>
      <c r="F50" s="756" t="s">
        <v>3509</v>
      </c>
      <c r="H50" s="142" t="s">
        <v>368</v>
      </c>
      <c r="I50" s="41" t="s">
        <v>91</v>
      </c>
      <c r="J50" s="47" t="s">
        <v>3821</v>
      </c>
      <c r="K50" s="103"/>
      <c r="L50" s="41" t="s">
        <v>185</v>
      </c>
      <c r="M50" s="41" t="s">
        <v>176</v>
      </c>
      <c r="N50" s="103"/>
      <c r="O50" s="103"/>
      <c r="P50" s="41"/>
      <c r="Q50" s="41"/>
      <c r="R50" s="124"/>
      <c r="S50" s="124"/>
      <c r="T50" s="124"/>
      <c r="U50" s="124"/>
      <c r="V50" s="124"/>
      <c r="W50" s="124"/>
    </row>
    <row r="51" spans="1:23">
      <c r="A51" s="923" t="s">
        <v>5958</v>
      </c>
      <c r="B51" s="134" t="s">
        <v>362</v>
      </c>
      <c r="C51" s="14"/>
      <c r="D51" s="3" t="s">
        <v>90</v>
      </c>
      <c r="E51" s="42" t="s">
        <v>1411</v>
      </c>
      <c r="F51" s="756" t="s">
        <v>3509</v>
      </c>
      <c r="H51" s="142" t="s">
        <v>369</v>
      </c>
      <c r="I51" s="41" t="s">
        <v>91</v>
      </c>
      <c r="J51" s="47" t="s">
        <v>3821</v>
      </c>
      <c r="K51" s="103"/>
      <c r="L51" s="41" t="s">
        <v>185</v>
      </c>
      <c r="M51" s="41" t="s">
        <v>176</v>
      </c>
      <c r="N51" s="103"/>
      <c r="O51" s="103"/>
      <c r="P51" s="41"/>
      <c r="Q51" s="41"/>
      <c r="R51" s="124"/>
      <c r="S51" s="124"/>
      <c r="T51" s="124"/>
      <c r="U51" s="124"/>
      <c r="V51" s="124"/>
      <c r="W51" s="124"/>
    </row>
    <row r="52" spans="1:23">
      <c r="A52" s="1581" t="s">
        <v>5896</v>
      </c>
      <c r="B52" s="1874" t="s">
        <v>60</v>
      </c>
      <c r="C52" s="1297"/>
      <c r="D52" s="3" t="s">
        <v>90</v>
      </c>
      <c r="E52" s="42" t="s">
        <v>1411</v>
      </c>
      <c r="F52" s="42"/>
      <c r="G52" s="35"/>
      <c r="H52" s="42" t="s">
        <v>187</v>
      </c>
      <c r="I52" s="41" t="s">
        <v>91</v>
      </c>
      <c r="J52" s="47" t="s">
        <v>3821</v>
      </c>
      <c r="K52" s="41"/>
      <c r="L52" s="41" t="s">
        <v>185</v>
      </c>
      <c r="M52" s="41" t="s">
        <v>176</v>
      </c>
      <c r="N52" s="41"/>
      <c r="O52" s="41"/>
      <c r="P52" s="46"/>
      <c r="Q52" s="41"/>
      <c r="R52" s="124"/>
      <c r="S52" s="124"/>
      <c r="T52" s="124"/>
      <c r="U52" s="124"/>
      <c r="V52" s="124"/>
      <c r="W52" s="124"/>
    </row>
    <row r="53" spans="1:23">
      <c r="A53" s="1524" t="s">
        <v>194</v>
      </c>
      <c r="B53" s="1876"/>
      <c r="C53" s="25"/>
      <c r="D53" s="35"/>
      <c r="E53" s="41"/>
      <c r="F53" s="47"/>
      <c r="G53" s="41"/>
      <c r="H53" s="41"/>
      <c r="I53" s="47"/>
      <c r="J53" s="41"/>
      <c r="K53" s="124"/>
      <c r="L53" s="47"/>
      <c r="M53" s="47"/>
      <c r="N53" s="47"/>
      <c r="O53" s="124"/>
      <c r="P53" s="124"/>
      <c r="Q53" s="124"/>
      <c r="R53" s="124"/>
      <c r="S53" s="124"/>
      <c r="T53" s="124"/>
      <c r="U53" s="124"/>
      <c r="V53" s="124"/>
      <c r="W53" s="124"/>
    </row>
    <row r="54" spans="1:23">
      <c r="A54" s="1582" t="s">
        <v>210</v>
      </c>
      <c r="B54" s="1876" t="s">
        <v>53</v>
      </c>
      <c r="C54" s="1297"/>
      <c r="D54" s="3" t="s">
        <v>90</v>
      </c>
      <c r="E54" s="42" t="s">
        <v>1411</v>
      </c>
      <c r="F54" s="756" t="s">
        <v>3509</v>
      </c>
      <c r="G54" s="42"/>
      <c r="H54" s="42" t="s">
        <v>200</v>
      </c>
      <c r="I54" s="41" t="s">
        <v>91</v>
      </c>
      <c r="J54" s="47" t="s">
        <v>3821</v>
      </c>
      <c r="K54" s="41"/>
      <c r="L54" s="46"/>
      <c r="M54" s="41" t="s">
        <v>176</v>
      </c>
      <c r="N54" s="41" t="s">
        <v>185</v>
      </c>
      <c r="O54" s="124"/>
      <c r="P54" s="46"/>
      <c r="Q54" s="124"/>
      <c r="R54" s="124"/>
      <c r="S54" s="124"/>
      <c r="T54" s="124"/>
      <c r="U54" s="124"/>
      <c r="V54" s="124"/>
      <c r="W54" s="124"/>
    </row>
    <row r="55" spans="1:23">
      <c r="A55" s="1582" t="s">
        <v>6320</v>
      </c>
      <c r="B55" s="1876" t="s">
        <v>52</v>
      </c>
      <c r="C55" s="1297"/>
      <c r="D55" s="3" t="s">
        <v>90</v>
      </c>
      <c r="E55" s="42" t="s">
        <v>1411</v>
      </c>
      <c r="F55" s="756" t="s">
        <v>3509</v>
      </c>
      <c r="G55" s="42"/>
      <c r="H55" s="42" t="s">
        <v>199</v>
      </c>
      <c r="I55" s="41" t="s">
        <v>91</v>
      </c>
      <c r="J55" s="47" t="s">
        <v>3821</v>
      </c>
      <c r="K55" s="41"/>
      <c r="L55" s="46"/>
      <c r="M55" s="41" t="s">
        <v>176</v>
      </c>
      <c r="N55" s="41" t="s">
        <v>185</v>
      </c>
      <c r="O55" s="124"/>
      <c r="P55" s="46"/>
      <c r="Q55" s="124"/>
      <c r="R55" s="124"/>
      <c r="S55" s="124"/>
      <c r="T55" s="124"/>
      <c r="U55" s="124"/>
      <c r="V55" s="124"/>
      <c r="W55" s="124"/>
    </row>
    <row r="56" spans="1:23">
      <c r="A56" s="1525" t="s">
        <v>193</v>
      </c>
      <c r="B56" s="1876" t="s">
        <v>101</v>
      </c>
      <c r="C56" s="1300"/>
      <c r="D56" s="3" t="s">
        <v>90</v>
      </c>
      <c r="E56" s="42" t="s">
        <v>1411</v>
      </c>
      <c r="F56" s="756" t="s">
        <v>3509</v>
      </c>
      <c r="G56" s="42" t="s">
        <v>192</v>
      </c>
      <c r="H56" s="42" t="s">
        <v>187</v>
      </c>
      <c r="I56" s="41" t="s">
        <v>91</v>
      </c>
      <c r="J56" s="47" t="s">
        <v>3821</v>
      </c>
      <c r="K56" s="41"/>
      <c r="L56" s="41" t="s">
        <v>185</v>
      </c>
      <c r="M56" s="41" t="s">
        <v>176</v>
      </c>
      <c r="N56" s="41"/>
      <c r="O56" s="41" t="s">
        <v>191</v>
      </c>
      <c r="P56" s="41" t="s">
        <v>182</v>
      </c>
      <c r="Q56" s="41" t="s">
        <v>183</v>
      </c>
      <c r="R56" s="41"/>
      <c r="S56" s="41"/>
      <c r="T56" s="124"/>
      <c r="U56" s="124"/>
      <c r="V56" s="124"/>
      <c r="W56" s="124"/>
    </row>
    <row r="57" spans="1:23">
      <c r="A57" s="1525" t="s">
        <v>190</v>
      </c>
      <c r="B57" s="1876" t="s">
        <v>44</v>
      </c>
      <c r="C57" s="1300"/>
      <c r="D57" s="3" t="s">
        <v>90</v>
      </c>
      <c r="E57" s="42" t="s">
        <v>1411</v>
      </c>
      <c r="F57" s="756" t="s">
        <v>3509</v>
      </c>
      <c r="G57" s="124" t="s">
        <v>347</v>
      </c>
      <c r="H57" s="42" t="s">
        <v>187</v>
      </c>
      <c r="I57" s="41" t="s">
        <v>91</v>
      </c>
      <c r="J57" s="47" t="s">
        <v>3821</v>
      </c>
      <c r="K57" s="41"/>
      <c r="L57" s="48"/>
      <c r="M57" s="41" t="s">
        <v>176</v>
      </c>
      <c r="N57" s="41"/>
      <c r="O57" s="41" t="s">
        <v>185</v>
      </c>
      <c r="P57" s="41" t="s">
        <v>189</v>
      </c>
      <c r="Q57" s="124"/>
      <c r="R57" s="41"/>
      <c r="S57" s="124"/>
      <c r="T57" s="124"/>
      <c r="U57" s="124"/>
      <c r="V57" s="124"/>
      <c r="W57" s="124"/>
    </row>
    <row r="58" spans="1:23">
      <c r="A58" s="1525" t="s">
        <v>6313</v>
      </c>
      <c r="B58" s="1876" t="s">
        <v>43</v>
      </c>
      <c r="C58" s="1300"/>
      <c r="D58" s="3" t="s">
        <v>90</v>
      </c>
      <c r="E58" s="42" t="s">
        <v>1411</v>
      </c>
      <c r="F58" s="756" t="s">
        <v>3509</v>
      </c>
      <c r="G58" s="124" t="s">
        <v>346</v>
      </c>
      <c r="H58" s="42" t="s">
        <v>187</v>
      </c>
      <c r="I58" s="41" t="s">
        <v>91</v>
      </c>
      <c r="J58" s="47" t="s">
        <v>3821</v>
      </c>
      <c r="K58" s="41"/>
      <c r="L58" s="124"/>
      <c r="M58" s="41" t="s">
        <v>176</v>
      </c>
      <c r="N58" s="41"/>
      <c r="O58" s="41" t="s">
        <v>185</v>
      </c>
      <c r="P58" s="41" t="s">
        <v>189</v>
      </c>
      <c r="Q58" s="124"/>
      <c r="R58" s="124"/>
      <c r="S58" s="124"/>
      <c r="T58" s="124"/>
      <c r="U58" s="124"/>
      <c r="V58" s="124"/>
      <c r="W58" s="124"/>
    </row>
    <row r="59" spans="1:23">
      <c r="A59" s="1525" t="s">
        <v>3774</v>
      </c>
      <c r="B59" s="1876" t="s">
        <v>2</v>
      </c>
      <c r="C59" s="1300"/>
      <c r="D59" s="3" t="s">
        <v>90</v>
      </c>
      <c r="E59" s="42" t="s">
        <v>1411</v>
      </c>
      <c r="F59" s="756" t="s">
        <v>3509</v>
      </c>
      <c r="G59" s="124" t="s">
        <v>345</v>
      </c>
      <c r="H59" s="42" t="s">
        <v>187</v>
      </c>
      <c r="I59" s="41" t="s">
        <v>91</v>
      </c>
      <c r="J59" s="47" t="s">
        <v>3821</v>
      </c>
      <c r="K59" s="41"/>
      <c r="L59" s="124"/>
      <c r="M59" s="41" t="s">
        <v>176</v>
      </c>
      <c r="N59" s="41"/>
      <c r="O59" s="41" t="s">
        <v>185</v>
      </c>
      <c r="P59" s="41" t="s">
        <v>189</v>
      </c>
      <c r="Q59" s="124"/>
      <c r="R59" s="124"/>
      <c r="S59" s="124"/>
      <c r="T59" s="124"/>
      <c r="U59" s="124"/>
      <c r="V59" s="124"/>
      <c r="W59" s="124"/>
    </row>
    <row r="60" spans="1:23">
      <c r="A60" s="1525" t="s">
        <v>188</v>
      </c>
      <c r="B60" s="1876" t="s">
        <v>42</v>
      </c>
      <c r="C60" s="1300"/>
      <c r="D60" s="3" t="s">
        <v>90</v>
      </c>
      <c r="E60" s="42" t="s">
        <v>1411</v>
      </c>
      <c r="F60" s="756" t="s">
        <v>3509</v>
      </c>
      <c r="G60" s="35"/>
      <c r="H60" s="42" t="s">
        <v>187</v>
      </c>
      <c r="I60" s="41" t="s">
        <v>91</v>
      </c>
      <c r="J60" s="47" t="s">
        <v>3821</v>
      </c>
      <c r="K60" s="41"/>
      <c r="L60" s="46"/>
      <c r="M60" s="41" t="s">
        <v>176</v>
      </c>
      <c r="N60" s="41"/>
      <c r="O60" s="41" t="s">
        <v>185</v>
      </c>
      <c r="P60" s="41" t="s">
        <v>186</v>
      </c>
      <c r="Q60" s="124"/>
      <c r="R60" s="46"/>
      <c r="S60" s="124"/>
      <c r="T60" s="124"/>
      <c r="U60" s="124"/>
      <c r="V60" s="124"/>
      <c r="W60" s="124"/>
    </row>
    <row r="61" spans="1:23">
      <c r="A61" s="1525" t="s">
        <v>6318</v>
      </c>
      <c r="B61" s="1876" t="s">
        <v>41</v>
      </c>
      <c r="C61" s="1300"/>
      <c r="D61" s="3"/>
      <c r="E61" s="42"/>
      <c r="F61" s="124"/>
      <c r="G61" s="35"/>
      <c r="H61" s="42"/>
      <c r="I61" s="41" t="s">
        <v>319</v>
      </c>
      <c r="J61" s="47"/>
      <c r="K61" s="41"/>
      <c r="L61" s="41"/>
      <c r="M61" s="41"/>
      <c r="N61" s="41"/>
      <c r="O61" s="46"/>
      <c r="P61" s="46"/>
      <c r="Q61" s="46"/>
      <c r="R61" s="46"/>
      <c r="S61" s="124"/>
      <c r="T61" s="124"/>
      <c r="U61" s="124"/>
      <c r="V61" s="124"/>
      <c r="W61" s="124"/>
    </row>
    <row r="62" spans="1:23">
      <c r="A62" s="1525" t="s">
        <v>184</v>
      </c>
      <c r="B62" s="1876" t="s">
        <v>40</v>
      </c>
      <c r="C62" s="1298"/>
      <c r="D62" s="3" t="s">
        <v>90</v>
      </c>
      <c r="E62" s="42" t="s">
        <v>1411</v>
      </c>
      <c r="F62" s="756" t="s">
        <v>3509</v>
      </c>
      <c r="G62" s="35"/>
      <c r="H62" s="42" t="s">
        <v>98</v>
      </c>
      <c r="I62" s="41" t="s">
        <v>91</v>
      </c>
      <c r="J62" s="41" t="s">
        <v>154</v>
      </c>
      <c r="K62" s="41" t="s">
        <v>155</v>
      </c>
      <c r="L62" s="47" t="s">
        <v>3821</v>
      </c>
      <c r="M62" s="41" t="s">
        <v>92</v>
      </c>
      <c r="N62" s="41" t="s">
        <v>97</v>
      </c>
      <c r="O62" s="41" t="s">
        <v>183</v>
      </c>
      <c r="P62" s="46"/>
      <c r="Q62" s="46"/>
      <c r="R62" s="46"/>
      <c r="S62" s="124"/>
      <c r="T62" s="124"/>
      <c r="U62" s="124"/>
      <c r="V62" s="124"/>
      <c r="W62" s="124"/>
    </row>
    <row r="63" spans="1:23">
      <c r="A63" s="1525" t="s">
        <v>3788</v>
      </c>
      <c r="B63" s="1876" t="s">
        <v>39</v>
      </c>
      <c r="C63" s="1300"/>
      <c r="D63" s="3" t="s">
        <v>90</v>
      </c>
      <c r="E63" s="42"/>
      <c r="F63" s="756" t="s">
        <v>3509</v>
      </c>
      <c r="G63" s="756" t="s">
        <v>3516</v>
      </c>
      <c r="H63" s="35"/>
      <c r="I63" s="46" t="s">
        <v>91</v>
      </c>
      <c r="J63" s="47" t="s">
        <v>3821</v>
      </c>
      <c r="K63" s="41"/>
      <c r="L63" s="41" t="s">
        <v>185</v>
      </c>
      <c r="M63" s="41" t="s">
        <v>176</v>
      </c>
      <c r="N63" s="47"/>
      <c r="O63" s="46"/>
      <c r="P63" s="47"/>
      <c r="Q63" s="47"/>
      <c r="R63" s="124"/>
      <c r="S63" s="124"/>
      <c r="T63" s="124"/>
      <c r="U63" s="124"/>
      <c r="V63" s="124"/>
      <c r="W63" s="124"/>
    </row>
    <row r="64" spans="1:23">
      <c r="A64" s="1524" t="s">
        <v>3789</v>
      </c>
      <c r="B64" s="1879"/>
      <c r="C64" s="25"/>
      <c r="D64" s="35"/>
      <c r="E64" s="35"/>
      <c r="F64" s="35"/>
      <c r="G64" s="41"/>
      <c r="H64" s="41"/>
      <c r="I64" s="41"/>
      <c r="J64" s="124"/>
      <c r="K64" s="41"/>
      <c r="L64" s="125"/>
      <c r="M64" s="125"/>
      <c r="N64" s="125"/>
      <c r="O64" s="125"/>
      <c r="P64" s="125"/>
      <c r="Q64" s="125"/>
      <c r="R64" s="125"/>
      <c r="S64" s="124"/>
      <c r="T64" s="124"/>
      <c r="U64" s="124"/>
      <c r="V64" s="124"/>
      <c r="W64" s="124"/>
    </row>
    <row r="65" spans="1:23">
      <c r="A65" s="1525" t="s">
        <v>3790</v>
      </c>
      <c r="B65" s="1876" t="s">
        <v>36</v>
      </c>
      <c r="C65" s="1300"/>
      <c r="D65" s="3" t="s">
        <v>1168</v>
      </c>
      <c r="E65" s="42" t="s">
        <v>1411</v>
      </c>
      <c r="F65" s="756" t="s">
        <v>3506</v>
      </c>
      <c r="G65" s="35"/>
      <c r="H65" s="756" t="s">
        <v>187</v>
      </c>
      <c r="I65" s="46" t="s">
        <v>91</v>
      </c>
      <c r="J65" s="47" t="s">
        <v>3821</v>
      </c>
      <c r="K65" s="46"/>
      <c r="L65" s="41" t="s">
        <v>185</v>
      </c>
      <c r="M65" s="41" t="s">
        <v>176</v>
      </c>
      <c r="N65" s="46" t="s">
        <v>3791</v>
      </c>
      <c r="O65" s="46"/>
      <c r="P65" s="46"/>
      <c r="Q65" s="125"/>
      <c r="R65" s="125"/>
      <c r="S65" s="124"/>
      <c r="T65" s="124"/>
      <c r="U65" s="124"/>
      <c r="V65" s="124"/>
      <c r="W65" s="124"/>
    </row>
    <row r="66" spans="1:23" ht="43.2">
      <c r="A66" s="1525" t="s">
        <v>3792</v>
      </c>
      <c r="B66" s="1876" t="s">
        <v>35</v>
      </c>
      <c r="C66" s="1300"/>
      <c r="D66" s="3" t="s">
        <v>1168</v>
      </c>
      <c r="E66" s="42" t="s">
        <v>1411</v>
      </c>
      <c r="F66" s="756" t="s">
        <v>3501</v>
      </c>
      <c r="G66" s="35"/>
      <c r="H66" s="756" t="s">
        <v>187</v>
      </c>
      <c r="I66" s="46" t="s">
        <v>91</v>
      </c>
      <c r="J66" s="47" t="s">
        <v>3821</v>
      </c>
      <c r="K66" s="46"/>
      <c r="L66" s="41" t="s">
        <v>185</v>
      </c>
      <c r="M66" s="41" t="s">
        <v>176</v>
      </c>
      <c r="N66" s="46" t="s">
        <v>3791</v>
      </c>
      <c r="O66" s="46"/>
      <c r="P66" s="46"/>
      <c r="Q66" s="125"/>
      <c r="R66" s="125"/>
      <c r="S66" s="124"/>
      <c r="T66" s="124"/>
      <c r="U66" s="124"/>
      <c r="V66" s="124"/>
      <c r="W66" s="124"/>
    </row>
    <row r="67" spans="1:23" ht="28.8">
      <c r="A67" s="1525" t="s">
        <v>3793</v>
      </c>
      <c r="B67" s="1876" t="s">
        <v>34</v>
      </c>
      <c r="C67" s="1300"/>
      <c r="D67" s="3" t="s">
        <v>1168</v>
      </c>
      <c r="E67" s="42" t="s">
        <v>1411</v>
      </c>
      <c r="F67" s="756" t="s">
        <v>3503</v>
      </c>
      <c r="G67" s="35"/>
      <c r="H67" s="756" t="s">
        <v>187</v>
      </c>
      <c r="I67" s="46" t="s">
        <v>91</v>
      </c>
      <c r="J67" s="47" t="s">
        <v>3821</v>
      </c>
      <c r="K67" s="46"/>
      <c r="L67" s="41" t="s">
        <v>185</v>
      </c>
      <c r="M67" s="41" t="s">
        <v>176</v>
      </c>
      <c r="N67" s="46" t="s">
        <v>3791</v>
      </c>
      <c r="O67" s="46"/>
      <c r="P67" s="46"/>
      <c r="Q67" s="125"/>
      <c r="R67" s="125"/>
      <c r="S67" s="124"/>
      <c r="T67" s="124"/>
      <c r="U67" s="124"/>
      <c r="V67" s="124"/>
      <c r="W67" s="124"/>
    </row>
    <row r="68" spans="1:23" ht="28.8">
      <c r="A68" s="1525" t="s">
        <v>6315</v>
      </c>
      <c r="B68" s="1876" t="s">
        <v>33</v>
      </c>
      <c r="C68" s="1300"/>
      <c r="D68" s="3" t="s">
        <v>1168</v>
      </c>
      <c r="E68" s="42" t="s">
        <v>1411</v>
      </c>
      <c r="F68" s="756" t="s">
        <v>3504</v>
      </c>
      <c r="G68" s="35"/>
      <c r="H68" s="756" t="s">
        <v>187</v>
      </c>
      <c r="I68" s="46" t="s">
        <v>91</v>
      </c>
      <c r="J68" s="47" t="s">
        <v>3821</v>
      </c>
      <c r="K68" s="46"/>
      <c r="L68" s="41" t="s">
        <v>185</v>
      </c>
      <c r="M68" s="41" t="s">
        <v>176</v>
      </c>
      <c r="N68" s="46" t="s">
        <v>3791</v>
      </c>
      <c r="O68" s="46"/>
      <c r="P68" s="46"/>
      <c r="Q68" s="125"/>
      <c r="R68" s="125"/>
      <c r="S68" s="124"/>
      <c r="T68" s="124"/>
      <c r="U68" s="124"/>
      <c r="V68" s="124"/>
      <c r="W68" s="124"/>
    </row>
    <row r="69" spans="1:23">
      <c r="A69" s="1525" t="s">
        <v>5897</v>
      </c>
      <c r="B69" s="1876" t="s">
        <v>32</v>
      </c>
      <c r="C69" s="1300"/>
      <c r="D69" s="3" t="s">
        <v>1168</v>
      </c>
      <c r="E69" s="42" t="s">
        <v>1411</v>
      </c>
      <c r="F69" s="756" t="s">
        <v>3506</v>
      </c>
      <c r="G69" s="35"/>
      <c r="H69" s="756" t="s">
        <v>187</v>
      </c>
      <c r="I69" s="46" t="s">
        <v>91</v>
      </c>
      <c r="J69" s="47" t="s">
        <v>3821</v>
      </c>
      <c r="K69" s="46"/>
      <c r="L69" s="41" t="s">
        <v>185</v>
      </c>
      <c r="M69" s="41" t="s">
        <v>176</v>
      </c>
      <c r="N69" s="46" t="s">
        <v>3794</v>
      </c>
      <c r="O69" s="46"/>
      <c r="P69" s="46"/>
      <c r="Q69" s="125"/>
      <c r="R69" s="125"/>
      <c r="S69" s="124"/>
      <c r="T69" s="124"/>
      <c r="U69" s="124"/>
      <c r="V69" s="124"/>
      <c r="W69" s="124"/>
    </row>
    <row r="70" spans="1:23">
      <c r="A70" s="1525" t="s">
        <v>3795</v>
      </c>
      <c r="B70" s="1876" t="s">
        <v>31</v>
      </c>
      <c r="C70" s="1300"/>
      <c r="D70" s="3" t="s">
        <v>1168</v>
      </c>
      <c r="E70" s="42" t="s">
        <v>1411</v>
      </c>
      <c r="F70" s="756" t="s">
        <v>3796</v>
      </c>
      <c r="G70" s="35"/>
      <c r="H70" s="756" t="s">
        <v>187</v>
      </c>
      <c r="I70" s="46" t="s">
        <v>91</v>
      </c>
      <c r="J70" s="47" t="s">
        <v>3821</v>
      </c>
      <c r="K70" s="46"/>
      <c r="L70" s="41" t="s">
        <v>185</v>
      </c>
      <c r="M70" s="41" t="s">
        <v>176</v>
      </c>
      <c r="N70" s="46"/>
      <c r="O70" s="46"/>
      <c r="P70" s="46"/>
      <c r="Q70" s="125"/>
      <c r="R70" s="125"/>
      <c r="S70" s="124"/>
      <c r="T70" s="124"/>
      <c r="U70" s="124"/>
      <c r="V70" s="124"/>
      <c r="W70" s="124"/>
    </row>
    <row r="71" spans="1:23">
      <c r="A71" s="1878" t="s">
        <v>6316</v>
      </c>
      <c r="B71" s="1880" t="s">
        <v>6277</v>
      </c>
      <c r="C71" s="1660"/>
      <c r="D71" s="3" t="s">
        <v>1168</v>
      </c>
      <c r="E71" s="42" t="s">
        <v>1411</v>
      </c>
      <c r="F71" s="124"/>
      <c r="G71" s="35"/>
      <c r="H71" s="756" t="s">
        <v>187</v>
      </c>
      <c r="I71" s="46" t="s">
        <v>91</v>
      </c>
      <c r="J71" s="47" t="s">
        <v>3821</v>
      </c>
      <c r="K71" s="46"/>
      <c r="L71" s="41" t="s">
        <v>176</v>
      </c>
      <c r="M71" s="41" t="s">
        <v>1291</v>
      </c>
      <c r="N71" s="41" t="s">
        <v>185</v>
      </c>
      <c r="O71" s="46"/>
      <c r="P71" s="46"/>
      <c r="Q71" s="41"/>
      <c r="R71" s="125"/>
      <c r="S71" s="124"/>
      <c r="T71" s="124"/>
      <c r="U71" s="124"/>
      <c r="V71" s="124"/>
      <c r="W71" s="124"/>
    </row>
    <row r="72" spans="1:23">
      <c r="A72" s="1524" t="s">
        <v>3797</v>
      </c>
      <c r="B72" s="1879"/>
      <c r="C72" s="25"/>
      <c r="D72" s="124"/>
      <c r="E72" s="124"/>
      <c r="F72" s="124"/>
      <c r="G72" s="124"/>
      <c r="H72" s="124"/>
      <c r="I72" s="124"/>
      <c r="J72" s="47"/>
      <c r="K72" s="124"/>
      <c r="L72" s="124"/>
      <c r="M72" s="124"/>
      <c r="N72" s="124"/>
      <c r="O72" s="124"/>
      <c r="P72" s="124"/>
      <c r="Q72" s="125"/>
      <c r="R72" s="125"/>
      <c r="S72" s="124"/>
      <c r="T72" s="124"/>
      <c r="U72" s="124"/>
      <c r="V72" s="124"/>
      <c r="W72" s="124"/>
    </row>
    <row r="73" spans="1:23">
      <c r="A73" s="1525" t="s">
        <v>5851</v>
      </c>
      <c r="B73" s="1876" t="s">
        <v>30</v>
      </c>
      <c r="C73" s="1300"/>
      <c r="D73" s="3" t="s">
        <v>90</v>
      </c>
      <c r="E73" s="35" t="s">
        <v>3508</v>
      </c>
      <c r="F73" s="42" t="s">
        <v>3509</v>
      </c>
      <c r="G73" s="124"/>
      <c r="H73" s="42" t="s">
        <v>187</v>
      </c>
      <c r="I73" s="41" t="s">
        <v>91</v>
      </c>
      <c r="J73" s="47" t="s">
        <v>3821</v>
      </c>
      <c r="K73" s="41"/>
      <c r="L73" s="41" t="s">
        <v>185</v>
      </c>
      <c r="M73" s="41" t="s">
        <v>176</v>
      </c>
      <c r="N73" s="41"/>
      <c r="O73" s="41"/>
      <c r="P73" s="46"/>
      <c r="Q73" s="125"/>
      <c r="R73" s="125"/>
      <c r="S73" s="124"/>
      <c r="T73" s="124"/>
      <c r="U73" s="124"/>
      <c r="V73" s="124"/>
      <c r="W73" s="124"/>
    </row>
    <row r="74" spans="1:23">
      <c r="A74" s="1583" t="s">
        <v>5852</v>
      </c>
      <c r="B74" s="1876" t="s">
        <v>29</v>
      </c>
      <c r="C74" s="1300"/>
      <c r="D74" s="3" t="s">
        <v>90</v>
      </c>
      <c r="E74" s="43"/>
      <c r="F74" s="124"/>
      <c r="G74" s="35"/>
      <c r="H74" s="42"/>
      <c r="I74" s="41" t="s">
        <v>91</v>
      </c>
      <c r="J74" s="47" t="s">
        <v>3821</v>
      </c>
      <c r="K74" s="41"/>
      <c r="L74" s="41" t="s">
        <v>185</v>
      </c>
      <c r="M74" s="41" t="s">
        <v>176</v>
      </c>
      <c r="N74" s="46"/>
      <c r="O74" s="46"/>
      <c r="P74" s="46"/>
      <c r="Q74" s="125"/>
      <c r="R74" s="125"/>
      <c r="S74" s="124"/>
      <c r="T74" s="124"/>
      <c r="U74" s="124"/>
      <c r="V74" s="124"/>
      <c r="W74" s="124"/>
    </row>
    <row r="76" spans="1:23">
      <c r="A76" s="124"/>
    </row>
    <row r="77" spans="1:23">
      <c r="A77" s="124"/>
    </row>
    <row r="78" spans="1:23">
      <c r="B78" s="103"/>
    </row>
  </sheetData>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22">
    <tabColor rgb="FF00B0F0"/>
  </sheetPr>
  <dimension ref="A1:AF89"/>
  <sheetViews>
    <sheetView topLeftCell="F42" zoomScale="80" zoomScaleNormal="80" workbookViewId="0">
      <selection activeCell="J63" sqref="J63"/>
    </sheetView>
  </sheetViews>
  <sheetFormatPr defaultColWidth="9.33203125" defaultRowHeight="14.4"/>
  <cols>
    <col min="1" max="1" width="85.6640625" style="103" customWidth="1"/>
    <col min="2" max="2" width="32.6640625" style="106" customWidth="1"/>
    <col min="3" max="3" width="21.33203125" style="103" customWidth="1"/>
    <col min="4" max="4" width="24.33203125" style="103" customWidth="1"/>
    <col min="5" max="5" width="27.33203125" style="103" customWidth="1"/>
    <col min="6"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20" t="s">
        <v>6082</v>
      </c>
      <c r="G1" s="113"/>
      <c r="H1" s="113"/>
      <c r="I1" s="113"/>
      <c r="J1" s="113"/>
      <c r="P1" s="103"/>
      <c r="Q1" s="103"/>
      <c r="R1" s="103"/>
      <c r="S1" s="103"/>
    </row>
    <row r="2" spans="1:19">
      <c r="A2" s="1521" t="s">
        <v>5904</v>
      </c>
      <c r="B2" s="71"/>
      <c r="C2" s="35"/>
      <c r="G2" s="113"/>
      <c r="H2" s="113"/>
      <c r="I2" s="113"/>
      <c r="J2" s="113"/>
      <c r="P2" s="103"/>
      <c r="Q2" s="103"/>
      <c r="R2" s="103"/>
      <c r="S2" s="103"/>
    </row>
    <row r="3" spans="1:19">
      <c r="A3" s="1521"/>
      <c r="B3" s="71"/>
      <c r="G3" s="113"/>
      <c r="H3" s="113"/>
      <c r="I3" s="113"/>
      <c r="J3" s="113"/>
      <c r="P3" s="103"/>
      <c r="Q3" s="103"/>
      <c r="R3" s="103"/>
      <c r="S3" s="103"/>
    </row>
    <row r="4" spans="1:19">
      <c r="A4" s="20" t="s">
        <v>6083</v>
      </c>
      <c r="B4" s="71"/>
      <c r="G4" s="113"/>
      <c r="H4" s="113"/>
      <c r="I4" s="113"/>
      <c r="J4" s="113"/>
      <c r="P4" s="103"/>
      <c r="Q4" s="103"/>
      <c r="R4" s="103"/>
      <c r="S4" s="103"/>
    </row>
    <row r="5" spans="1:19">
      <c r="A5" s="1577" t="s">
        <v>6153</v>
      </c>
      <c r="B5" s="71"/>
      <c r="C5" s="51"/>
      <c r="G5" s="113"/>
      <c r="H5" s="113"/>
      <c r="I5" s="113"/>
      <c r="J5" s="113"/>
      <c r="P5" s="103"/>
      <c r="Q5" s="103"/>
      <c r="R5" s="103"/>
      <c r="S5" s="103"/>
    </row>
    <row r="6" spans="1:19">
      <c r="B6" s="105"/>
      <c r="C6" s="105"/>
      <c r="G6" s="113"/>
      <c r="H6" s="113"/>
      <c r="I6" s="113"/>
      <c r="J6" s="113"/>
      <c r="P6" s="103"/>
      <c r="Q6" s="103"/>
      <c r="R6" s="103"/>
      <c r="S6" s="103"/>
    </row>
    <row r="7" spans="1:19">
      <c r="A7" s="36" t="s">
        <v>109</v>
      </c>
      <c r="B7" s="105"/>
      <c r="C7" s="105"/>
      <c r="G7" s="113"/>
      <c r="H7" s="113"/>
      <c r="I7" s="113"/>
      <c r="J7" s="113"/>
      <c r="P7" s="103"/>
      <c r="Q7" s="103"/>
      <c r="R7" s="103"/>
      <c r="S7" s="103"/>
    </row>
    <row r="8" spans="1:19">
      <c r="A8" s="36" t="s">
        <v>700</v>
      </c>
      <c r="B8" s="105"/>
      <c r="C8" s="105"/>
      <c r="D8" s="105"/>
      <c r="E8" s="105"/>
      <c r="I8" s="113"/>
      <c r="J8" s="113"/>
      <c r="R8" s="103"/>
      <c r="S8" s="103"/>
    </row>
    <row r="9" spans="1:19">
      <c r="B9" s="105"/>
      <c r="C9" s="105"/>
      <c r="D9" s="105"/>
      <c r="E9" s="105"/>
      <c r="I9" s="113"/>
      <c r="J9" s="113"/>
      <c r="R9" s="103"/>
      <c r="S9" s="103"/>
    </row>
    <row r="10" spans="1:19" ht="57.75" customHeight="1">
      <c r="A10" s="1534"/>
      <c r="B10" s="1534"/>
      <c r="C10" s="1584" t="s">
        <v>316</v>
      </c>
      <c r="D10" s="1882" t="s">
        <v>215</v>
      </c>
      <c r="E10" s="1882" t="s">
        <v>3803</v>
      </c>
      <c r="F10" s="1617" t="s">
        <v>3802</v>
      </c>
      <c r="G10" s="113"/>
      <c r="H10" s="113"/>
      <c r="I10" s="113"/>
      <c r="J10" s="113"/>
      <c r="O10" s="103"/>
      <c r="P10" s="103"/>
      <c r="Q10" s="103"/>
      <c r="R10" s="103"/>
      <c r="S10" s="103"/>
    </row>
    <row r="11" spans="1:19">
      <c r="A11" s="21"/>
      <c r="B11" s="1534"/>
      <c r="C11" s="1883" t="s">
        <v>13</v>
      </c>
      <c r="D11" s="1880" t="s">
        <v>85</v>
      </c>
      <c r="E11" s="1880" t="s">
        <v>83</v>
      </c>
      <c r="F11" s="1883" t="s">
        <v>80</v>
      </c>
      <c r="G11" s="113"/>
      <c r="H11" s="113"/>
      <c r="I11" s="113"/>
      <c r="J11" s="113"/>
      <c r="P11" s="103"/>
      <c r="Q11" s="103"/>
      <c r="R11" s="103"/>
      <c r="S11" s="103"/>
    </row>
    <row r="12" spans="1:19">
      <c r="A12" s="927" t="s">
        <v>370</v>
      </c>
      <c r="B12" s="1516"/>
      <c r="C12" s="25"/>
      <c r="D12" s="25"/>
      <c r="E12" s="25"/>
      <c r="F12" s="1618"/>
      <c r="G12" s="113"/>
      <c r="H12" s="113"/>
      <c r="I12" s="113"/>
      <c r="J12" s="113"/>
      <c r="R12" s="103"/>
      <c r="S12" s="103"/>
    </row>
    <row r="13" spans="1:19">
      <c r="A13" s="1301" t="s">
        <v>803</v>
      </c>
      <c r="B13" s="1517" t="s">
        <v>72</v>
      </c>
      <c r="C13" s="90"/>
      <c r="D13" s="1403"/>
      <c r="E13" s="1403"/>
      <c r="F13" s="1884"/>
      <c r="G13" s="116"/>
      <c r="H13" s="112" t="s">
        <v>187</v>
      </c>
      <c r="I13" s="86"/>
      <c r="J13" s="112" t="s">
        <v>206</v>
      </c>
      <c r="K13" s="86"/>
      <c r="L13" s="86"/>
      <c r="M13" s="86"/>
      <c r="N13" s="86"/>
      <c r="R13" s="103"/>
      <c r="S13" s="103"/>
    </row>
    <row r="14" spans="1:19">
      <c r="A14" s="931" t="s">
        <v>372</v>
      </c>
      <c r="B14" s="1517" t="s">
        <v>11</v>
      </c>
      <c r="C14" s="90"/>
      <c r="D14" s="1403"/>
      <c r="E14" s="1403"/>
      <c r="F14" s="1884"/>
      <c r="G14" s="94"/>
      <c r="H14" s="112" t="s">
        <v>187</v>
      </c>
      <c r="I14" s="140" t="s">
        <v>560</v>
      </c>
      <c r="J14" s="112" t="s">
        <v>206</v>
      </c>
      <c r="K14" s="86"/>
      <c r="L14" s="86"/>
      <c r="M14" s="86"/>
      <c r="N14" s="86"/>
      <c r="R14" s="103"/>
      <c r="S14" s="103"/>
    </row>
    <row r="15" spans="1:19">
      <c r="A15" s="931" t="s">
        <v>374</v>
      </c>
      <c r="B15" s="1517" t="s">
        <v>71</v>
      </c>
      <c r="C15" s="90"/>
      <c r="D15" s="1403"/>
      <c r="E15" s="1403"/>
      <c r="F15" s="1884"/>
      <c r="G15" s="138"/>
      <c r="H15" s="142" t="s">
        <v>187</v>
      </c>
      <c r="I15" s="140" t="s">
        <v>559</v>
      </c>
      <c r="J15" s="112" t="s">
        <v>206</v>
      </c>
      <c r="K15" s="86"/>
      <c r="L15" s="86"/>
      <c r="M15" s="86"/>
      <c r="N15" s="86"/>
      <c r="R15" s="103"/>
      <c r="S15" s="103"/>
    </row>
    <row r="16" spans="1:19">
      <c r="A16" s="1301" t="s">
        <v>990</v>
      </c>
      <c r="B16" s="1517" t="s">
        <v>68</v>
      </c>
      <c r="C16" s="90"/>
      <c r="D16" s="1403"/>
      <c r="E16" s="1403"/>
      <c r="F16" s="1619"/>
      <c r="G16" s="138" t="s">
        <v>991</v>
      </c>
      <c r="H16" s="123" t="s">
        <v>201</v>
      </c>
      <c r="I16" s="86"/>
      <c r="J16" s="112" t="s">
        <v>205</v>
      </c>
      <c r="K16" s="86"/>
      <c r="L16" s="86"/>
      <c r="M16" s="86"/>
      <c r="N16" s="86"/>
      <c r="R16" s="103"/>
      <c r="S16" s="103"/>
    </row>
    <row r="17" spans="1:19">
      <c r="A17" s="1498" t="s">
        <v>5564</v>
      </c>
      <c r="B17" s="1517" t="s">
        <v>67</v>
      </c>
      <c r="C17" s="90"/>
      <c r="D17" s="1403"/>
      <c r="E17" s="1403"/>
      <c r="F17" s="1884"/>
      <c r="G17" s="138" t="s">
        <v>991</v>
      </c>
      <c r="H17" s="142" t="s">
        <v>187</v>
      </c>
      <c r="I17" s="86"/>
      <c r="J17" s="86"/>
      <c r="K17" s="86"/>
      <c r="L17" s="86"/>
      <c r="M17" s="86"/>
      <c r="N17" s="86"/>
      <c r="R17" s="103"/>
      <c r="S17" s="103"/>
    </row>
    <row r="18" spans="1:19">
      <c r="A18" s="1526" t="s">
        <v>992</v>
      </c>
      <c r="B18" s="1517" t="s">
        <v>62</v>
      </c>
      <c r="C18" s="91"/>
      <c r="D18" s="1403"/>
      <c r="E18" s="1403"/>
      <c r="F18" s="1884"/>
      <c r="G18" s="157" t="s">
        <v>994</v>
      </c>
      <c r="H18" s="123" t="s">
        <v>201</v>
      </c>
      <c r="I18" s="86"/>
      <c r="J18" s="112" t="s">
        <v>205</v>
      </c>
      <c r="K18" s="142"/>
      <c r="L18" s="140"/>
      <c r="M18" s="140"/>
      <c r="N18" s="140"/>
      <c r="R18" s="103"/>
      <c r="S18" s="103"/>
    </row>
    <row r="19" spans="1:19">
      <c r="A19" s="1526" t="s">
        <v>993</v>
      </c>
      <c r="B19" s="1517" t="s">
        <v>61</v>
      </c>
      <c r="C19" s="91"/>
      <c r="D19" s="1403"/>
      <c r="E19" s="1403"/>
      <c r="F19" s="1884"/>
      <c r="G19" s="157" t="s">
        <v>994</v>
      </c>
      <c r="H19" s="123" t="s">
        <v>201</v>
      </c>
      <c r="I19" s="86"/>
      <c r="J19" s="112"/>
      <c r="K19" s="142"/>
      <c r="L19" s="140"/>
      <c r="M19" s="140"/>
      <c r="N19" s="140"/>
      <c r="R19" s="103"/>
      <c r="S19" s="103"/>
    </row>
    <row r="20" spans="1:19">
      <c r="A20" s="928" t="s">
        <v>383</v>
      </c>
      <c r="B20" s="1517" t="s">
        <v>55</v>
      </c>
      <c r="C20" s="90"/>
      <c r="D20" s="1403"/>
      <c r="E20" s="1403"/>
      <c r="F20" s="1619"/>
      <c r="G20" s="138" t="s">
        <v>555</v>
      </c>
      <c r="H20" s="112" t="s">
        <v>187</v>
      </c>
      <c r="I20" s="86"/>
      <c r="J20" s="112" t="s">
        <v>205</v>
      </c>
      <c r="K20" s="86"/>
      <c r="L20" s="86"/>
      <c r="M20" s="86"/>
      <c r="N20" s="86"/>
      <c r="R20" s="103"/>
      <c r="S20" s="103"/>
    </row>
    <row r="21" spans="1:19">
      <c r="A21" s="929" t="s">
        <v>804</v>
      </c>
      <c r="B21" s="1517" t="s">
        <v>54</v>
      </c>
      <c r="C21" s="90"/>
      <c r="D21" s="1403"/>
      <c r="E21" s="1403"/>
      <c r="F21" s="1884"/>
      <c r="G21" s="138" t="s">
        <v>555</v>
      </c>
      <c r="H21" s="112" t="s">
        <v>187</v>
      </c>
      <c r="I21" s="86"/>
      <c r="J21" s="86"/>
      <c r="K21" s="86"/>
      <c r="L21" s="86"/>
      <c r="M21" s="86"/>
      <c r="N21" s="86"/>
      <c r="R21" s="103"/>
      <c r="S21" s="103"/>
    </row>
    <row r="22" spans="1:19">
      <c r="A22" s="1301" t="s">
        <v>6188</v>
      </c>
      <c r="B22" s="1517" t="s">
        <v>52</v>
      </c>
      <c r="C22" s="90"/>
      <c r="D22" s="1403"/>
      <c r="E22" s="1403"/>
      <c r="F22" s="1619"/>
      <c r="G22" s="138" t="s">
        <v>561</v>
      </c>
      <c r="H22" s="142" t="s">
        <v>187</v>
      </c>
      <c r="I22" s="140"/>
      <c r="J22" s="142" t="s">
        <v>205</v>
      </c>
      <c r="K22" s="86"/>
      <c r="L22" s="86"/>
      <c r="M22" s="86"/>
      <c r="N22" s="86"/>
      <c r="R22" s="103"/>
      <c r="S22" s="103"/>
    </row>
    <row r="23" spans="1:19">
      <c r="A23" s="1498" t="s">
        <v>6189</v>
      </c>
      <c r="B23" s="1517" t="s">
        <v>51</v>
      </c>
      <c r="C23" s="90"/>
      <c r="D23" s="1403"/>
      <c r="E23" s="1403"/>
      <c r="F23" s="1884"/>
      <c r="G23" s="138" t="s">
        <v>561</v>
      </c>
      <c r="H23" s="142" t="s">
        <v>187</v>
      </c>
      <c r="I23" s="140"/>
      <c r="J23" s="140"/>
      <c r="K23" s="86"/>
      <c r="L23" s="86"/>
      <c r="M23" s="86"/>
      <c r="N23" s="86"/>
      <c r="R23" s="103"/>
      <c r="S23" s="103"/>
    </row>
    <row r="24" spans="1:19">
      <c r="A24" s="928" t="s">
        <v>384</v>
      </c>
      <c r="B24" s="1517" t="s">
        <v>101</v>
      </c>
      <c r="C24" s="90"/>
      <c r="D24" s="1403"/>
      <c r="E24" s="1403"/>
      <c r="F24" s="1619"/>
      <c r="G24" s="138" t="s">
        <v>557</v>
      </c>
      <c r="H24" s="142" t="s">
        <v>187</v>
      </c>
      <c r="I24" s="140"/>
      <c r="J24" s="142" t="s">
        <v>205</v>
      </c>
      <c r="K24" s="86"/>
      <c r="L24" s="86"/>
      <c r="M24" s="86"/>
      <c r="N24" s="86"/>
      <c r="R24" s="103"/>
      <c r="S24" s="103"/>
    </row>
    <row r="25" spans="1:19">
      <c r="A25" s="932" t="s">
        <v>806</v>
      </c>
      <c r="B25" s="1517" t="s">
        <v>44</v>
      </c>
      <c r="C25" s="90"/>
      <c r="D25" s="1403"/>
      <c r="E25" s="1403"/>
      <c r="F25" s="1884"/>
      <c r="G25" s="138" t="s">
        <v>557</v>
      </c>
      <c r="H25" s="142" t="s">
        <v>187</v>
      </c>
      <c r="I25" s="140"/>
      <c r="J25" s="140"/>
      <c r="K25" s="86"/>
      <c r="L25" s="86"/>
      <c r="M25" s="86"/>
      <c r="N25" s="86"/>
      <c r="R25" s="103"/>
      <c r="S25" s="103"/>
    </row>
    <row r="26" spans="1:19">
      <c r="A26" s="928" t="s">
        <v>386</v>
      </c>
      <c r="B26" s="1517" t="s">
        <v>35</v>
      </c>
      <c r="C26" s="90"/>
      <c r="D26" s="1403"/>
      <c r="E26" s="1403"/>
      <c r="F26" s="1619"/>
      <c r="G26" s="138" t="s">
        <v>202</v>
      </c>
      <c r="H26" s="142" t="s">
        <v>187</v>
      </c>
      <c r="I26" s="140"/>
      <c r="J26" s="142" t="s">
        <v>205</v>
      </c>
      <c r="K26" s="86"/>
      <c r="L26" s="86"/>
      <c r="M26" s="86"/>
      <c r="N26" s="86"/>
      <c r="R26" s="103"/>
      <c r="S26" s="103"/>
    </row>
    <row r="27" spans="1:19">
      <c r="A27" s="932" t="s">
        <v>805</v>
      </c>
      <c r="B27" s="1517" t="s">
        <v>34</v>
      </c>
      <c r="C27" s="90"/>
      <c r="D27" s="1403"/>
      <c r="E27" s="1403"/>
      <c r="F27" s="1884"/>
      <c r="G27" s="138" t="s">
        <v>202</v>
      </c>
      <c r="H27" s="142" t="s">
        <v>187</v>
      </c>
      <c r="I27" s="140"/>
      <c r="J27" s="140"/>
      <c r="K27" s="86"/>
      <c r="L27" s="86"/>
      <c r="M27" s="86"/>
      <c r="N27" s="86"/>
      <c r="R27" s="103"/>
      <c r="S27" s="103"/>
    </row>
    <row r="28" spans="1:19">
      <c r="A28" s="928" t="s">
        <v>387</v>
      </c>
      <c r="B28" s="1517" t="s">
        <v>33</v>
      </c>
      <c r="C28" s="90"/>
      <c r="D28" s="1403"/>
      <c r="E28" s="1403"/>
      <c r="F28" s="1619"/>
      <c r="G28" s="138" t="s">
        <v>701</v>
      </c>
      <c r="H28" s="142" t="s">
        <v>187</v>
      </c>
      <c r="I28" s="140"/>
      <c r="J28" s="142" t="s">
        <v>205</v>
      </c>
      <c r="K28" s="86"/>
      <c r="L28" s="86"/>
      <c r="M28" s="86"/>
      <c r="N28" s="86"/>
      <c r="R28" s="103"/>
      <c r="S28" s="103"/>
    </row>
    <row r="29" spans="1:19">
      <c r="B29" s="105"/>
      <c r="C29" s="4" t="s">
        <v>91</v>
      </c>
      <c r="D29" s="502" t="s">
        <v>91</v>
      </c>
      <c r="E29" s="12" t="s">
        <v>79</v>
      </c>
      <c r="F29" s="12" t="s">
        <v>79</v>
      </c>
      <c r="G29" s="1520"/>
      <c r="H29" s="1520"/>
      <c r="I29" s="1520"/>
      <c r="J29" s="113"/>
      <c r="Q29" s="103"/>
      <c r="R29" s="103"/>
      <c r="S29" s="103"/>
    </row>
    <row r="30" spans="1:19" ht="28.8">
      <c r="B30" s="105"/>
      <c r="C30" s="23" t="s">
        <v>216</v>
      </c>
      <c r="D30" s="502" t="s">
        <v>213</v>
      </c>
      <c r="E30" s="12" t="s">
        <v>6279</v>
      </c>
      <c r="F30" s="12" t="s">
        <v>3808</v>
      </c>
      <c r="G30" s="113"/>
      <c r="H30" s="113"/>
      <c r="I30" s="113"/>
      <c r="J30" s="113"/>
      <c r="Q30" s="103"/>
      <c r="R30" s="103"/>
      <c r="S30" s="103"/>
    </row>
    <row r="31" spans="1:19" ht="28.8">
      <c r="B31" s="105"/>
      <c r="C31" s="12" t="s">
        <v>176</v>
      </c>
      <c r="D31" s="502" t="s">
        <v>176</v>
      </c>
      <c r="F31" s="113"/>
      <c r="G31" s="46"/>
      <c r="H31" s="46"/>
      <c r="I31" s="46"/>
      <c r="J31" s="125"/>
      <c r="K31" s="86"/>
      <c r="O31" s="103"/>
      <c r="P31" s="103"/>
      <c r="Q31" s="103"/>
      <c r="R31" s="103"/>
      <c r="S31" s="103"/>
    </row>
    <row r="32" spans="1:19" ht="43.2">
      <c r="B32" s="105"/>
      <c r="D32" s="12" t="s">
        <v>183</v>
      </c>
      <c r="E32" s="104"/>
      <c r="F32" s="113"/>
      <c r="G32" s="46"/>
      <c r="H32" s="46"/>
      <c r="I32" s="46"/>
      <c r="J32" s="125"/>
      <c r="K32" s="86"/>
      <c r="O32" s="103"/>
      <c r="P32" s="103"/>
      <c r="Q32" s="103"/>
      <c r="R32" s="103"/>
      <c r="S32" s="103"/>
    </row>
    <row r="33" spans="1:22">
      <c r="B33" s="105"/>
      <c r="C33" s="10" t="s">
        <v>90</v>
      </c>
      <c r="D33" s="10" t="s">
        <v>90</v>
      </c>
      <c r="F33" s="113"/>
      <c r="G33" s="113"/>
      <c r="H33" s="113"/>
      <c r="I33" s="113"/>
      <c r="J33" s="113"/>
      <c r="O33" s="103"/>
      <c r="P33" s="103"/>
      <c r="Q33" s="103"/>
      <c r="R33" s="103"/>
      <c r="S33" s="103"/>
    </row>
    <row r="34" spans="1:22">
      <c r="B34" s="105"/>
      <c r="E34" s="221"/>
      <c r="F34" s="113"/>
      <c r="G34" s="113"/>
      <c r="H34" s="113"/>
      <c r="I34" s="113"/>
      <c r="J34" s="113"/>
      <c r="O34" s="103"/>
      <c r="P34" s="103"/>
      <c r="Q34" s="103"/>
      <c r="R34" s="103"/>
      <c r="S34" s="103"/>
    </row>
    <row r="35" spans="1:22">
      <c r="B35" s="105"/>
      <c r="C35"/>
      <c r="D35"/>
      <c r="E35" s="221"/>
      <c r="G35" s="113"/>
      <c r="H35" s="113"/>
      <c r="I35" s="113"/>
      <c r="J35" s="113"/>
      <c r="P35" s="103"/>
      <c r="Q35" s="103"/>
      <c r="R35" s="103"/>
      <c r="S35" s="103"/>
    </row>
    <row r="36" spans="1:22">
      <c r="A36" s="20" t="s">
        <v>6081</v>
      </c>
      <c r="G36" s="113"/>
      <c r="H36" s="113"/>
      <c r="I36" s="113"/>
      <c r="J36" s="113"/>
      <c r="P36" s="103"/>
      <c r="Q36" s="103"/>
      <c r="R36" s="103"/>
      <c r="S36" s="103"/>
    </row>
    <row r="37" spans="1:22">
      <c r="A37" s="49" t="s">
        <v>338</v>
      </c>
      <c r="G37" s="113"/>
      <c r="H37" s="113"/>
      <c r="I37" s="113"/>
      <c r="J37" s="113"/>
      <c r="P37" s="103"/>
      <c r="Q37" s="103"/>
      <c r="R37" s="103"/>
      <c r="S37" s="103"/>
    </row>
    <row r="38" spans="1:22">
      <c r="A38" s="1"/>
      <c r="E38" s="3"/>
      <c r="F38" s="42"/>
      <c r="G38" s="756"/>
      <c r="H38" s="35"/>
      <c r="L38" s="41"/>
      <c r="O38" s="46"/>
      <c r="P38" s="46"/>
      <c r="Q38" s="46"/>
      <c r="S38" s="103"/>
    </row>
    <row r="39" spans="1:22">
      <c r="A39" s="50" t="s">
        <v>109</v>
      </c>
      <c r="F39" s="42"/>
      <c r="G39" s="124"/>
      <c r="H39" s="41"/>
      <c r="I39" s="16"/>
      <c r="J39" s="41"/>
      <c r="K39" s="46"/>
      <c r="L39" s="41"/>
      <c r="M39" s="41"/>
      <c r="S39" s="103"/>
    </row>
    <row r="40" spans="1:22" s="113" customFormat="1">
      <c r="A40" s="50" t="s">
        <v>90</v>
      </c>
      <c r="B40" s="106"/>
      <c r="C40" s="103"/>
      <c r="D40" s="103"/>
      <c r="E40" s="103"/>
      <c r="F40" s="103"/>
      <c r="G40" s="103"/>
      <c r="H40" s="103"/>
      <c r="I40" s="103"/>
      <c r="J40" s="103"/>
      <c r="T40" s="103"/>
      <c r="U40" s="103"/>
      <c r="V40" s="103"/>
    </row>
    <row r="42" spans="1:22" s="113" customFormat="1">
      <c r="A42" s="103"/>
      <c r="B42" s="106"/>
      <c r="C42" s="8" t="s">
        <v>82</v>
      </c>
      <c r="D42" s="103"/>
      <c r="E42" s="103"/>
      <c r="F42" s="103"/>
      <c r="G42" s="103"/>
      <c r="H42" s="103"/>
      <c r="I42" s="103"/>
      <c r="J42" s="103"/>
      <c r="T42" s="103"/>
      <c r="U42" s="103"/>
      <c r="V42" s="103"/>
    </row>
    <row r="43" spans="1:22" s="113" customFormat="1">
      <c r="A43" s="922" t="s">
        <v>212</v>
      </c>
      <c r="B43" s="134" t="s">
        <v>9</v>
      </c>
      <c r="C43" s="13"/>
      <c r="D43" s="24" t="s">
        <v>205</v>
      </c>
      <c r="E43" s="132"/>
      <c r="F43" s="132"/>
      <c r="G43" s="17" t="s">
        <v>91</v>
      </c>
      <c r="H43" s="16" t="s">
        <v>3821</v>
      </c>
      <c r="I43" s="41" t="s">
        <v>176</v>
      </c>
      <c r="J43" s="103"/>
      <c r="L43" s="41" t="s">
        <v>183</v>
      </c>
      <c r="N43" s="99"/>
      <c r="O43" s="99"/>
      <c r="P43" s="99"/>
      <c r="T43" s="103"/>
      <c r="U43" s="103"/>
      <c r="V43" s="103"/>
    </row>
    <row r="44" spans="1:22" s="113" customFormat="1">
      <c r="A44" s="922" t="s">
        <v>211</v>
      </c>
      <c r="B44" s="134" t="s">
        <v>69</v>
      </c>
      <c r="C44" s="14"/>
      <c r="D44" s="24" t="s">
        <v>206</v>
      </c>
      <c r="E44" s="132"/>
      <c r="F44" s="132"/>
      <c r="G44" s="17" t="s">
        <v>91</v>
      </c>
      <c r="H44" s="16" t="s">
        <v>3821</v>
      </c>
      <c r="I44" s="41" t="s">
        <v>176</v>
      </c>
      <c r="J44" s="103"/>
      <c r="L44" s="41" t="s">
        <v>183</v>
      </c>
      <c r="N44" s="99"/>
      <c r="O44" s="99"/>
      <c r="P44" s="99"/>
      <c r="T44" s="103"/>
      <c r="U44" s="103"/>
      <c r="V44" s="103"/>
    </row>
    <row r="45" spans="1:22" s="113" customFormat="1">
      <c r="A45" s="922" t="s">
        <v>203</v>
      </c>
      <c r="B45" s="134" t="s">
        <v>65</v>
      </c>
      <c r="C45" s="14"/>
      <c r="D45" s="161"/>
      <c r="E45" s="132"/>
      <c r="F45" s="132"/>
      <c r="G45" s="17" t="s">
        <v>91</v>
      </c>
      <c r="H45" s="17" t="s">
        <v>213</v>
      </c>
      <c r="I45" s="41"/>
      <c r="J45" s="103"/>
      <c r="K45" s="41" t="s">
        <v>176</v>
      </c>
      <c r="L45" s="41" t="s">
        <v>204</v>
      </c>
      <c r="M45" s="41" t="s">
        <v>183</v>
      </c>
      <c r="T45" s="103"/>
      <c r="U45" s="103"/>
      <c r="V45" s="103"/>
    </row>
    <row r="46" spans="1:22" s="113" customFormat="1">
      <c r="A46" s="922" t="s">
        <v>198</v>
      </c>
      <c r="B46" s="134" t="s">
        <v>6</v>
      </c>
      <c r="C46" s="14"/>
      <c r="D46" s="132"/>
      <c r="E46" s="132" t="s">
        <v>197</v>
      </c>
      <c r="F46" s="132"/>
      <c r="G46" s="17" t="s">
        <v>91</v>
      </c>
      <c r="H46" s="16" t="s">
        <v>3821</v>
      </c>
      <c r="I46" s="41"/>
      <c r="J46" s="103"/>
      <c r="K46" s="41" t="s">
        <v>176</v>
      </c>
      <c r="L46" s="41" t="s">
        <v>185</v>
      </c>
      <c r="N46" s="41"/>
      <c r="O46" s="41"/>
      <c r="T46" s="103"/>
      <c r="U46" s="103"/>
      <c r="V46" s="103"/>
    </row>
    <row r="47" spans="1:22" s="113" customFormat="1">
      <c r="A47" s="922" t="s">
        <v>6317</v>
      </c>
      <c r="B47" s="134" t="s">
        <v>61</v>
      </c>
      <c r="C47" s="14"/>
      <c r="D47" s="24"/>
      <c r="E47" s="161" t="s">
        <v>196</v>
      </c>
      <c r="F47" s="132"/>
      <c r="G47" s="17" t="s">
        <v>91</v>
      </c>
      <c r="H47" s="16" t="s">
        <v>3821</v>
      </c>
      <c r="I47" s="41"/>
      <c r="J47" s="46"/>
      <c r="K47" s="41" t="s">
        <v>176</v>
      </c>
      <c r="L47" s="41" t="s">
        <v>185</v>
      </c>
      <c r="M47" s="41"/>
      <c r="N47" s="41"/>
      <c r="O47" s="41"/>
      <c r="T47" s="103"/>
      <c r="U47" s="103"/>
      <c r="V47" s="103"/>
    </row>
    <row r="48" spans="1:22" s="113" customFormat="1">
      <c r="A48" s="1523" t="s">
        <v>3787</v>
      </c>
      <c r="B48" s="1874" t="s">
        <v>4</v>
      </c>
      <c r="C48" s="1297"/>
      <c r="E48" s="42" t="s">
        <v>3773</v>
      </c>
      <c r="G48" s="41" t="s">
        <v>91</v>
      </c>
      <c r="H48" s="47" t="s">
        <v>3821</v>
      </c>
      <c r="K48" s="41" t="s">
        <v>176</v>
      </c>
      <c r="L48" s="41" t="s">
        <v>185</v>
      </c>
      <c r="R48" s="124"/>
      <c r="T48" s="103"/>
      <c r="U48" s="103"/>
      <c r="V48" s="103"/>
    </row>
    <row r="49" spans="1:22" s="113" customFormat="1">
      <c r="A49" s="923" t="s">
        <v>5959</v>
      </c>
      <c r="B49" s="134" t="s">
        <v>365</v>
      </c>
      <c r="C49" s="14"/>
      <c r="D49" s="24"/>
      <c r="E49" s="142" t="s">
        <v>366</v>
      </c>
      <c r="F49" s="132"/>
      <c r="G49" s="17" t="s">
        <v>91</v>
      </c>
      <c r="H49" s="16" t="s">
        <v>3821</v>
      </c>
      <c r="I49" s="41"/>
      <c r="J49" s="46"/>
      <c r="K49" s="41" t="s">
        <v>176</v>
      </c>
      <c r="L49" s="41" t="s">
        <v>185</v>
      </c>
      <c r="M49" s="41"/>
      <c r="N49" s="41"/>
      <c r="O49" s="41"/>
      <c r="T49" s="103"/>
      <c r="U49" s="103"/>
      <c r="V49" s="103"/>
    </row>
    <row r="50" spans="1:22" s="113" customFormat="1">
      <c r="A50" s="923" t="s">
        <v>5956</v>
      </c>
      <c r="B50" s="134" t="s">
        <v>364</v>
      </c>
      <c r="C50" s="14"/>
      <c r="D50" s="24"/>
      <c r="E50" s="142" t="s">
        <v>367</v>
      </c>
      <c r="F50" s="132"/>
      <c r="G50" s="17" t="s">
        <v>91</v>
      </c>
      <c r="H50" s="16" t="s">
        <v>3821</v>
      </c>
      <c r="I50" s="41"/>
      <c r="J50" s="46"/>
      <c r="K50" s="41" t="s">
        <v>176</v>
      </c>
      <c r="L50" s="41" t="s">
        <v>185</v>
      </c>
      <c r="M50" s="41"/>
      <c r="N50" s="41"/>
      <c r="O50" s="41"/>
      <c r="T50" s="103"/>
      <c r="U50" s="103"/>
      <c r="V50" s="103"/>
    </row>
    <row r="51" spans="1:22" s="113" customFormat="1">
      <c r="A51" s="923" t="s">
        <v>5957</v>
      </c>
      <c r="B51" s="134" t="s">
        <v>363</v>
      </c>
      <c r="C51" s="14"/>
      <c r="D51" s="24"/>
      <c r="E51" s="142" t="s">
        <v>368</v>
      </c>
      <c r="F51" s="132"/>
      <c r="G51" s="17" t="s">
        <v>91</v>
      </c>
      <c r="H51" s="16" t="s">
        <v>3821</v>
      </c>
      <c r="I51" s="41"/>
      <c r="J51" s="46"/>
      <c r="K51" s="41" t="s">
        <v>176</v>
      </c>
      <c r="L51" s="41" t="s">
        <v>185</v>
      </c>
      <c r="M51" s="41"/>
      <c r="N51" s="41"/>
      <c r="O51" s="41"/>
      <c r="T51" s="103"/>
      <c r="U51" s="103"/>
      <c r="V51" s="103"/>
    </row>
    <row r="52" spans="1:22" s="113" customFormat="1">
      <c r="A52" s="923" t="s">
        <v>5958</v>
      </c>
      <c r="B52" s="134" t="s">
        <v>362</v>
      </c>
      <c r="C52" s="14"/>
      <c r="D52" s="24"/>
      <c r="E52" s="142" t="s">
        <v>369</v>
      </c>
      <c r="F52" s="132"/>
      <c r="G52" s="17" t="s">
        <v>91</v>
      </c>
      <c r="H52" s="16" t="s">
        <v>3821</v>
      </c>
      <c r="I52" s="41"/>
      <c r="J52" s="46"/>
      <c r="K52" s="41" t="s">
        <v>176</v>
      </c>
      <c r="L52" s="41" t="s">
        <v>185</v>
      </c>
      <c r="M52" s="41"/>
      <c r="N52" s="41"/>
      <c r="O52" s="41"/>
      <c r="T52" s="103"/>
      <c r="U52" s="103"/>
      <c r="V52" s="103"/>
    </row>
    <row r="53" spans="1:22" s="113" customFormat="1">
      <c r="A53" s="922" t="s">
        <v>195</v>
      </c>
      <c r="B53" s="134" t="s">
        <v>60</v>
      </c>
      <c r="C53" s="14"/>
      <c r="D53" s="24"/>
      <c r="E53" s="161"/>
      <c r="F53" s="132"/>
      <c r="G53" s="17" t="s">
        <v>91</v>
      </c>
      <c r="H53" s="16" t="s">
        <v>3821</v>
      </c>
      <c r="I53" s="41"/>
      <c r="J53" s="46"/>
      <c r="K53" s="41" t="s">
        <v>176</v>
      </c>
      <c r="L53" s="41" t="s">
        <v>185</v>
      </c>
      <c r="M53" s="41"/>
      <c r="N53" s="41"/>
      <c r="T53" s="103"/>
      <c r="U53" s="103"/>
      <c r="V53" s="103"/>
    </row>
    <row r="54" spans="1:22" s="113" customFormat="1">
      <c r="A54" s="1571" t="s">
        <v>194</v>
      </c>
      <c r="B54" s="134"/>
      <c r="C54" s="25"/>
      <c r="D54" s="24"/>
      <c r="E54" s="17"/>
      <c r="F54" s="16"/>
      <c r="G54" s="17"/>
      <c r="H54" s="16"/>
      <c r="I54" s="47"/>
      <c r="J54" s="46"/>
      <c r="L54" s="99"/>
      <c r="M54" s="99"/>
      <c r="N54" s="99"/>
      <c r="T54" s="103"/>
      <c r="U54" s="103"/>
      <c r="V54" s="103"/>
    </row>
    <row r="55" spans="1:22" s="113" customFormat="1">
      <c r="A55" s="923" t="s">
        <v>210</v>
      </c>
      <c r="B55" s="134" t="s">
        <v>53</v>
      </c>
      <c r="C55" s="14"/>
      <c r="D55" s="24"/>
      <c r="E55" s="161" t="s">
        <v>200</v>
      </c>
      <c r="F55" s="132"/>
      <c r="G55" s="17" t="s">
        <v>91</v>
      </c>
      <c r="H55" s="16" t="s">
        <v>3821</v>
      </c>
      <c r="I55" s="41"/>
      <c r="J55" s="46"/>
      <c r="K55" s="41" t="s">
        <v>176</v>
      </c>
      <c r="L55" s="41" t="s">
        <v>185</v>
      </c>
      <c r="M55" s="41"/>
      <c r="N55" s="41"/>
      <c r="T55" s="103"/>
      <c r="U55" s="103"/>
      <c r="V55" s="103"/>
    </row>
    <row r="56" spans="1:22">
      <c r="A56" s="1582" t="s">
        <v>6320</v>
      </c>
      <c r="B56" s="134" t="s">
        <v>52</v>
      </c>
      <c r="C56" s="14"/>
      <c r="D56" s="24"/>
      <c r="E56" s="161" t="s">
        <v>199</v>
      </c>
      <c r="F56" s="132"/>
      <c r="G56" s="17" t="s">
        <v>91</v>
      </c>
      <c r="H56" s="16" t="s">
        <v>3821</v>
      </c>
      <c r="I56" s="41"/>
      <c r="J56" s="46"/>
      <c r="K56" s="41" t="s">
        <v>176</v>
      </c>
      <c r="L56" s="41" t="s">
        <v>185</v>
      </c>
      <c r="M56" s="41"/>
      <c r="N56" s="41"/>
    </row>
    <row r="57" spans="1:22">
      <c r="A57" s="923" t="s">
        <v>193</v>
      </c>
      <c r="B57" s="134" t="s">
        <v>101</v>
      </c>
      <c r="C57" s="92"/>
      <c r="D57" s="24"/>
      <c r="E57" s="161" t="s">
        <v>187</v>
      </c>
      <c r="F57" s="161" t="s">
        <v>192</v>
      </c>
      <c r="G57" s="17" t="s">
        <v>91</v>
      </c>
      <c r="H57" s="17" t="s">
        <v>213</v>
      </c>
      <c r="I57" s="41"/>
      <c r="J57" s="41" t="s">
        <v>185</v>
      </c>
      <c r="K57" s="41" t="s">
        <v>176</v>
      </c>
      <c r="L57" s="41"/>
      <c r="M57" s="41" t="s">
        <v>191</v>
      </c>
      <c r="N57" s="41" t="s">
        <v>182</v>
      </c>
      <c r="O57" s="41" t="s">
        <v>183</v>
      </c>
    </row>
    <row r="58" spans="1:22">
      <c r="A58" s="923" t="s">
        <v>190</v>
      </c>
      <c r="B58" s="134" t="s">
        <v>44</v>
      </c>
      <c r="C58" s="92"/>
      <c r="D58" s="1572"/>
      <c r="E58" s="161" t="s">
        <v>187</v>
      </c>
      <c r="F58" s="132" t="s">
        <v>347</v>
      </c>
      <c r="G58" s="17" t="s">
        <v>91</v>
      </c>
      <c r="H58" s="16" t="s">
        <v>3821</v>
      </c>
      <c r="I58" s="41"/>
      <c r="J58" s="48"/>
      <c r="K58" s="41" t="s">
        <v>176</v>
      </c>
      <c r="L58" s="41" t="s">
        <v>185</v>
      </c>
      <c r="N58" s="41" t="s">
        <v>189</v>
      </c>
    </row>
    <row r="59" spans="1:22">
      <c r="A59" s="923" t="s">
        <v>6313</v>
      </c>
      <c r="B59" s="134" t="s">
        <v>43</v>
      </c>
      <c r="C59" s="92"/>
      <c r="D59" s="1572"/>
      <c r="E59" s="161" t="s">
        <v>187</v>
      </c>
      <c r="F59" s="132" t="s">
        <v>346</v>
      </c>
      <c r="G59" s="17" t="s">
        <v>91</v>
      </c>
      <c r="H59" s="16" t="s">
        <v>3821</v>
      </c>
      <c r="I59" s="41"/>
      <c r="K59" s="41" t="s">
        <v>176</v>
      </c>
      <c r="L59" s="41" t="s">
        <v>185</v>
      </c>
      <c r="N59" s="41" t="s">
        <v>189</v>
      </c>
    </row>
    <row r="60" spans="1:22">
      <c r="A60" s="923" t="s">
        <v>3774</v>
      </c>
      <c r="B60" s="134" t="s">
        <v>2</v>
      </c>
      <c r="C60" s="92"/>
      <c r="D60" s="1572"/>
      <c r="E60" s="161" t="s">
        <v>187</v>
      </c>
      <c r="F60" s="132" t="s">
        <v>345</v>
      </c>
      <c r="G60" s="17" t="s">
        <v>91</v>
      </c>
      <c r="H60" s="16" t="s">
        <v>3821</v>
      </c>
      <c r="I60" s="41"/>
      <c r="K60" s="41" t="s">
        <v>176</v>
      </c>
      <c r="L60" s="41" t="s">
        <v>185</v>
      </c>
      <c r="N60" s="41" t="s">
        <v>189</v>
      </c>
    </row>
    <row r="61" spans="1:22">
      <c r="A61" s="923" t="s">
        <v>188</v>
      </c>
      <c r="B61" s="134" t="s">
        <v>42</v>
      </c>
      <c r="C61" s="92"/>
      <c r="D61" s="1572"/>
      <c r="E61" s="161" t="s">
        <v>187</v>
      </c>
      <c r="F61" s="132"/>
      <c r="G61" s="17" t="s">
        <v>91</v>
      </c>
      <c r="H61" s="16" t="s">
        <v>3821</v>
      </c>
      <c r="I61" s="41"/>
      <c r="J61" s="46"/>
      <c r="K61" s="41" t="s">
        <v>176</v>
      </c>
      <c r="L61" s="41" t="s">
        <v>185</v>
      </c>
      <c r="N61" s="41" t="s">
        <v>186</v>
      </c>
    </row>
    <row r="62" spans="1:22">
      <c r="A62" s="923" t="s">
        <v>6318</v>
      </c>
      <c r="B62" s="134" t="s">
        <v>41</v>
      </c>
      <c r="C62" s="92"/>
      <c r="D62" s="24"/>
      <c r="E62" s="132"/>
      <c r="F62" s="132"/>
      <c r="G62" s="17" t="s">
        <v>319</v>
      </c>
      <c r="H62" s="17"/>
      <c r="I62" s="41"/>
      <c r="J62" s="41"/>
      <c r="K62" s="41"/>
      <c r="L62" s="41"/>
      <c r="M62" s="41"/>
      <c r="N62" s="41"/>
      <c r="O62" s="41"/>
    </row>
    <row r="63" spans="1:22">
      <c r="A63" s="923" t="s">
        <v>184</v>
      </c>
      <c r="B63" s="134" t="s">
        <v>40</v>
      </c>
      <c r="C63" s="117"/>
      <c r="D63" s="24"/>
      <c r="E63" s="161" t="s">
        <v>98</v>
      </c>
      <c r="F63" s="132"/>
      <c r="G63" s="17" t="s">
        <v>91</v>
      </c>
      <c r="H63" s="41" t="s">
        <v>154</v>
      </c>
      <c r="I63" s="41" t="s">
        <v>155</v>
      </c>
      <c r="J63" s="16" t="s">
        <v>3821</v>
      </c>
      <c r="K63" s="41" t="s">
        <v>92</v>
      </c>
      <c r="L63" s="41" t="s">
        <v>97</v>
      </c>
      <c r="M63" s="41" t="s">
        <v>183</v>
      </c>
      <c r="N63" s="124"/>
      <c r="O63" s="124"/>
    </row>
    <row r="64" spans="1:22">
      <c r="A64" s="1573"/>
      <c r="B64" s="1574"/>
      <c r="C64" s="1575"/>
      <c r="D64" s="161"/>
      <c r="E64" s="161"/>
      <c r="F64" s="132"/>
      <c r="G64" s="17"/>
      <c r="H64" s="17"/>
      <c r="I64" s="41"/>
      <c r="J64" s="41"/>
      <c r="K64" s="41"/>
      <c r="L64" s="41"/>
      <c r="M64" s="41"/>
      <c r="N64" s="124"/>
      <c r="O64" s="124"/>
      <c r="P64" s="112"/>
    </row>
    <row r="65" spans="1:32">
      <c r="A65" s="132"/>
      <c r="B65" s="133"/>
      <c r="C65" s="132"/>
      <c r="D65" s="132"/>
      <c r="E65" s="132"/>
      <c r="F65" s="132"/>
      <c r="G65" s="132"/>
      <c r="H65" s="132"/>
    </row>
    <row r="66" spans="1:32">
      <c r="A66" s="132"/>
      <c r="B66" s="133"/>
      <c r="C66" s="132"/>
      <c r="D66" s="132"/>
      <c r="E66" s="132"/>
      <c r="F66" s="132"/>
      <c r="G66" s="132"/>
      <c r="H66" s="132"/>
    </row>
    <row r="67" spans="1:32">
      <c r="B67" s="103"/>
      <c r="D67" s="132"/>
      <c r="E67" s="132"/>
      <c r="F67" s="132"/>
      <c r="G67" s="132"/>
      <c r="H67" s="132"/>
    </row>
    <row r="68" spans="1:32">
      <c r="A68" s="20" t="s">
        <v>6237</v>
      </c>
      <c r="B68" s="126"/>
      <c r="D68" s="124"/>
      <c r="H68" s="124"/>
      <c r="I68" s="124"/>
      <c r="J68" s="124"/>
      <c r="K68" s="124"/>
      <c r="L68" s="124"/>
      <c r="M68" s="124"/>
      <c r="N68" s="124"/>
      <c r="O68" s="124"/>
      <c r="P68" s="124"/>
      <c r="Q68" s="124"/>
      <c r="R68" s="124"/>
      <c r="S68" s="124"/>
      <c r="T68" s="124"/>
      <c r="U68" s="124"/>
      <c r="V68" s="124"/>
      <c r="W68" s="124"/>
      <c r="X68" s="124"/>
      <c r="Y68" s="124"/>
      <c r="Z68" s="124"/>
      <c r="AA68" s="124"/>
      <c r="AB68" s="124"/>
      <c r="AC68" s="124"/>
      <c r="AD68" s="124"/>
      <c r="AE68" s="124"/>
      <c r="AF68" s="124"/>
    </row>
    <row r="69" spans="1:32">
      <c r="A69" s="21"/>
      <c r="B69" s="126"/>
      <c r="H69" s="124"/>
      <c r="I69" s="124"/>
      <c r="J69" s="124"/>
      <c r="K69" s="124"/>
      <c r="L69" s="124"/>
      <c r="M69" s="124"/>
      <c r="N69" s="124"/>
      <c r="O69" s="124"/>
      <c r="P69" s="124"/>
      <c r="Q69" s="124"/>
      <c r="R69" s="124"/>
      <c r="S69" s="124"/>
      <c r="T69" s="124"/>
      <c r="U69" s="124"/>
      <c r="V69" s="124"/>
      <c r="W69" s="124"/>
      <c r="X69" s="124"/>
      <c r="Y69" s="124"/>
      <c r="Z69" s="124"/>
      <c r="AA69" s="124"/>
      <c r="AB69" s="124"/>
      <c r="AC69" s="124"/>
      <c r="AD69" s="124"/>
      <c r="AE69" s="124"/>
      <c r="AF69" s="124"/>
    </row>
    <row r="70" spans="1:32">
      <c r="A70" s="1588" t="s">
        <v>769</v>
      </c>
      <c r="B70" s="126"/>
      <c r="C70" s="126"/>
      <c r="D70" s="124"/>
      <c r="E70" s="124"/>
      <c r="H70" s="124"/>
      <c r="I70" s="124"/>
      <c r="J70" s="124"/>
      <c r="K70" s="124"/>
      <c r="L70" s="124"/>
      <c r="M70" s="124"/>
      <c r="N70" s="124"/>
      <c r="O70" s="124"/>
      <c r="P70" s="124"/>
      <c r="Q70" s="124"/>
      <c r="R70" s="124"/>
      <c r="S70" s="124"/>
      <c r="T70" s="124"/>
      <c r="U70" s="124"/>
      <c r="V70" s="124"/>
      <c r="W70" s="124"/>
      <c r="X70" s="124"/>
      <c r="Y70" s="124"/>
      <c r="Z70" s="124"/>
      <c r="AA70" s="124"/>
      <c r="AB70" s="124"/>
      <c r="AC70" s="124"/>
      <c r="AD70" s="124"/>
      <c r="AE70" s="124"/>
      <c r="AF70" s="124"/>
    </row>
    <row r="71" spans="1:32">
      <c r="A71" s="21"/>
      <c r="B71" s="126"/>
      <c r="C71" s="126"/>
      <c r="D71" s="124"/>
      <c r="E71" s="124"/>
      <c r="H71" s="124"/>
      <c r="I71" s="124"/>
      <c r="J71" s="124"/>
      <c r="K71" s="124"/>
      <c r="L71" s="124"/>
      <c r="M71" s="124"/>
      <c r="N71" s="124"/>
      <c r="O71" s="124"/>
      <c r="P71" s="124"/>
      <c r="Q71" s="124"/>
      <c r="R71" s="124"/>
      <c r="S71" s="124"/>
      <c r="T71" s="124"/>
      <c r="U71" s="124"/>
      <c r="V71" s="124"/>
      <c r="W71" s="124"/>
      <c r="X71" s="124"/>
      <c r="Y71" s="124"/>
      <c r="Z71" s="124"/>
      <c r="AA71" s="124"/>
      <c r="AB71" s="124"/>
      <c r="AC71" s="124"/>
      <c r="AD71" s="124"/>
      <c r="AE71" s="124"/>
      <c r="AF71" s="124"/>
    </row>
    <row r="72" spans="1:32">
      <c r="A72" s="21"/>
      <c r="B72" s="21"/>
      <c r="C72" s="1620" t="s">
        <v>770</v>
      </c>
      <c r="D72" s="124"/>
      <c r="E72" s="124"/>
      <c r="H72" s="124"/>
      <c r="I72" s="124"/>
      <c r="J72" s="124"/>
      <c r="K72" s="124"/>
      <c r="L72" s="124"/>
      <c r="M72" s="124"/>
      <c r="N72" s="124"/>
      <c r="O72" s="124"/>
      <c r="P72" s="124"/>
      <c r="Q72" s="124"/>
      <c r="R72" s="124"/>
      <c r="S72" s="124"/>
      <c r="T72" s="124"/>
      <c r="U72" s="124"/>
      <c r="V72" s="124"/>
      <c r="W72" s="124"/>
      <c r="X72" s="124"/>
      <c r="Y72" s="124"/>
      <c r="Z72" s="124"/>
      <c r="AA72" s="124"/>
      <c r="AB72" s="124"/>
      <c r="AC72" s="124"/>
      <c r="AD72" s="124"/>
      <c r="AE72" s="124"/>
      <c r="AF72" s="124"/>
    </row>
    <row r="73" spans="1:32">
      <c r="A73" s="21"/>
      <c r="B73" s="21"/>
      <c r="C73" s="1621" t="s">
        <v>771</v>
      </c>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4"/>
      <c r="AB73" s="124"/>
      <c r="AC73" s="124"/>
      <c r="AD73" s="124"/>
      <c r="AE73" s="124"/>
      <c r="AF73" s="124"/>
    </row>
    <row r="74" spans="1:32">
      <c r="A74" s="1622" t="s">
        <v>772</v>
      </c>
      <c r="B74" s="1621" t="s">
        <v>1</v>
      </c>
      <c r="C74" s="1599"/>
      <c r="D74" s="41" t="s">
        <v>773</v>
      </c>
      <c r="E74" s="124"/>
      <c r="F74" s="124"/>
      <c r="G74" s="124"/>
      <c r="H74" s="124"/>
      <c r="I74" s="124"/>
      <c r="J74" s="124"/>
      <c r="K74" s="124"/>
      <c r="L74" s="124"/>
      <c r="M74" s="124"/>
      <c r="N74" s="124"/>
      <c r="O74" s="124"/>
      <c r="P74" s="124"/>
      <c r="Q74" s="124"/>
      <c r="R74" s="124"/>
      <c r="S74" s="124"/>
      <c r="T74" s="124"/>
      <c r="U74" s="124"/>
      <c r="V74" s="124"/>
      <c r="W74" s="124"/>
      <c r="X74" s="124"/>
      <c r="Y74" s="124"/>
      <c r="Z74" s="124"/>
      <c r="AA74" s="124"/>
      <c r="AB74" s="124"/>
      <c r="AC74" s="124"/>
      <c r="AD74" s="124"/>
      <c r="AE74" s="124"/>
      <c r="AF74" s="124"/>
    </row>
    <row r="75" spans="1:32">
      <c r="A75" s="126"/>
      <c r="B75" s="126"/>
      <c r="C75" s="126"/>
      <c r="D75" s="124"/>
      <c r="E75" s="124"/>
      <c r="F75" s="124"/>
      <c r="G75" s="124"/>
      <c r="H75" s="124"/>
      <c r="I75" s="124"/>
      <c r="J75" s="124"/>
      <c r="K75" s="124"/>
      <c r="L75" s="124"/>
      <c r="M75" s="124"/>
      <c r="N75" s="124"/>
      <c r="O75" s="124"/>
      <c r="P75" s="124"/>
      <c r="Q75" s="124"/>
      <c r="R75" s="124"/>
      <c r="S75" s="124"/>
      <c r="T75" s="124"/>
      <c r="U75" s="124"/>
      <c r="V75" s="124"/>
      <c r="W75" s="124"/>
      <c r="X75" s="124"/>
      <c r="Y75" s="124"/>
      <c r="Z75" s="124"/>
      <c r="AA75" s="124"/>
      <c r="AB75" s="124"/>
      <c r="AC75" s="124"/>
      <c r="AD75" s="124"/>
      <c r="AE75" s="124"/>
      <c r="AF75" s="124"/>
    </row>
    <row r="76" spans="1:32">
      <c r="A76" s="20" t="s">
        <v>6238</v>
      </c>
      <c r="B76" s="126"/>
      <c r="C76" s="126"/>
      <c r="D76" s="124"/>
      <c r="E76" s="124"/>
      <c r="F76" s="124"/>
      <c r="G76" s="124"/>
      <c r="H76" s="124"/>
      <c r="I76" s="124"/>
      <c r="J76" s="124"/>
      <c r="K76" s="124"/>
      <c r="L76" s="124"/>
      <c r="M76" s="124"/>
      <c r="N76" s="124"/>
      <c r="O76" s="124"/>
      <c r="P76" s="124"/>
      <c r="Q76" s="124"/>
      <c r="R76" s="124"/>
      <c r="S76" s="124"/>
      <c r="T76" s="124"/>
      <c r="U76" s="124"/>
      <c r="V76" s="124"/>
      <c r="W76" s="124"/>
      <c r="X76" s="124"/>
      <c r="Y76" s="124"/>
      <c r="Z76" s="124"/>
      <c r="AA76" s="124"/>
      <c r="AB76" s="124"/>
      <c r="AC76" s="124"/>
      <c r="AD76" s="124"/>
      <c r="AE76" s="124"/>
      <c r="AF76" s="124"/>
    </row>
    <row r="77" spans="1:32">
      <c r="A77" s="21"/>
      <c r="B77" s="21"/>
      <c r="C77" s="21"/>
      <c r="D77"/>
      <c r="E77"/>
      <c r="F77" s="124"/>
      <c r="G77" s="124"/>
      <c r="H77" s="124"/>
      <c r="I77" s="124"/>
      <c r="J77" s="124"/>
      <c r="K77" s="124"/>
      <c r="L77" s="124"/>
      <c r="M77" s="124"/>
      <c r="N77" s="124"/>
      <c r="O77" s="124"/>
      <c r="P77" s="124"/>
      <c r="Q77" s="124"/>
      <c r="R77" s="124"/>
      <c r="S77" s="124"/>
      <c r="T77" s="124"/>
      <c r="U77" s="124"/>
      <c r="V77" s="124"/>
      <c r="W77" s="124"/>
      <c r="X77" s="124"/>
      <c r="Y77" s="124"/>
      <c r="Z77" s="124"/>
      <c r="AA77" s="124"/>
      <c r="AB77" s="124"/>
      <c r="AC77" s="124"/>
      <c r="AD77" s="124"/>
      <c r="AE77" s="124"/>
      <c r="AF77" s="124"/>
    </row>
    <row r="78" spans="1:32">
      <c r="A78" s="1588" t="s">
        <v>774</v>
      </c>
      <c r="B78" s="21"/>
      <c r="C78" s="21"/>
      <c r="D78"/>
      <c r="E78"/>
      <c r="F78" s="124"/>
      <c r="G78" s="124"/>
      <c r="H78" s="124"/>
      <c r="I78" s="124"/>
      <c r="J78" s="124"/>
      <c r="K78" s="124"/>
      <c r="L78" s="124"/>
      <c r="M78" s="124"/>
      <c r="N78" s="124"/>
      <c r="O78" s="124"/>
      <c r="P78" s="124"/>
      <c r="Q78" s="124"/>
      <c r="R78" s="124"/>
      <c r="S78" s="124"/>
      <c r="T78" s="124"/>
      <c r="U78" s="124"/>
      <c r="V78" s="124"/>
      <c r="W78" s="124"/>
      <c r="X78" s="124"/>
      <c r="Y78" s="124"/>
      <c r="Z78" s="124"/>
      <c r="AA78" s="124"/>
      <c r="AB78" s="124"/>
      <c r="AC78" s="124"/>
      <c r="AD78" s="124"/>
      <c r="AE78" s="124"/>
      <c r="AF78" s="124"/>
    </row>
    <row r="79" spans="1:32">
      <c r="A79" s="126"/>
      <c r="B79" s="126"/>
      <c r="C79" s="126"/>
      <c r="D79" s="124"/>
      <c r="E79" s="124"/>
      <c r="F79" s="124"/>
      <c r="G79" s="42"/>
      <c r="H79" s="41"/>
      <c r="I79" s="124"/>
      <c r="J79" s="124"/>
      <c r="K79" s="124"/>
      <c r="L79" s="124"/>
      <c r="M79" s="124"/>
      <c r="N79" s="124"/>
      <c r="O79" s="124"/>
      <c r="P79" s="124"/>
      <c r="Q79" s="124"/>
      <c r="R79" s="124"/>
      <c r="S79" s="124"/>
      <c r="T79" s="124"/>
      <c r="U79" s="124"/>
      <c r="V79" s="124"/>
      <c r="W79" s="124"/>
      <c r="X79" s="124"/>
      <c r="Y79" s="124"/>
      <c r="Z79" s="124"/>
      <c r="AA79" s="124"/>
      <c r="AB79" s="124"/>
      <c r="AC79" s="124"/>
      <c r="AD79" s="124"/>
      <c r="AE79" s="124"/>
      <c r="AF79" s="124"/>
    </row>
    <row r="80" spans="1:32">
      <c r="A80" s="126"/>
      <c r="B80" s="126"/>
      <c r="C80" s="1623" t="s">
        <v>785</v>
      </c>
      <c r="D80" s="124"/>
      <c r="E80" s="124"/>
      <c r="F80" s="124"/>
      <c r="G80" s="124"/>
      <c r="H80" s="124"/>
      <c r="I80" s="124"/>
      <c r="J80" s="124"/>
      <c r="K80" s="124"/>
      <c r="L80" s="124"/>
      <c r="M80" s="124"/>
      <c r="N80" s="124"/>
      <c r="O80" s="124"/>
      <c r="P80" s="124"/>
      <c r="Q80" s="124"/>
      <c r="R80" s="124"/>
      <c r="S80" s="124"/>
      <c r="T80" s="124"/>
      <c r="U80" s="124"/>
      <c r="V80" s="124"/>
      <c r="W80" s="124"/>
      <c r="X80" s="124"/>
      <c r="Y80" s="124"/>
      <c r="Z80" s="124"/>
      <c r="AA80" s="124"/>
      <c r="AB80" s="124"/>
      <c r="AC80" s="124"/>
      <c r="AD80" s="124"/>
      <c r="AE80" s="124"/>
      <c r="AF80" s="124"/>
    </row>
    <row r="81" spans="1:32">
      <c r="A81" s="126"/>
      <c r="B81" s="126"/>
      <c r="C81" s="1623" t="s">
        <v>137</v>
      </c>
      <c r="D81" s="124"/>
      <c r="E81" s="124"/>
      <c r="F81" s="124"/>
      <c r="G81" s="124"/>
      <c r="H81" s="124"/>
      <c r="I81" s="124"/>
      <c r="J81" s="124"/>
      <c r="K81" s="124"/>
      <c r="L81" s="124"/>
      <c r="M81" s="124"/>
      <c r="N81" s="124"/>
      <c r="O81" s="124"/>
      <c r="P81" s="124"/>
      <c r="Q81" s="124"/>
      <c r="R81" s="124"/>
      <c r="S81" s="124"/>
      <c r="T81" s="124"/>
      <c r="U81" s="124"/>
      <c r="V81" s="124"/>
      <c r="W81" s="124"/>
      <c r="X81" s="124"/>
      <c r="Y81" s="124"/>
      <c r="Z81" s="124"/>
      <c r="AA81" s="124"/>
      <c r="AB81" s="124"/>
      <c r="AC81" s="124"/>
      <c r="AD81" s="124"/>
      <c r="AE81" s="124"/>
      <c r="AF81" s="124"/>
    </row>
    <row r="82" spans="1:32">
      <c r="A82" s="1624" t="s">
        <v>814</v>
      </c>
      <c r="B82" s="1623" t="s">
        <v>24</v>
      </c>
      <c r="C82" s="1459"/>
      <c r="D82" s="41" t="s">
        <v>91</v>
      </c>
      <c r="E82" s="41" t="s">
        <v>176</v>
      </c>
      <c r="F82" s="41" t="s">
        <v>185</v>
      </c>
      <c r="G82" s="47" t="s">
        <v>3821</v>
      </c>
      <c r="H82" s="42" t="s">
        <v>199</v>
      </c>
      <c r="I82" s="124"/>
      <c r="J82" s="124"/>
      <c r="K82" s="124"/>
      <c r="L82" s="124"/>
      <c r="M82" s="124"/>
      <c r="N82" s="124"/>
      <c r="O82" s="124"/>
      <c r="P82" s="124"/>
      <c r="Q82" s="124"/>
      <c r="R82" s="124"/>
      <c r="S82" s="124"/>
      <c r="T82" s="124"/>
      <c r="U82" s="124"/>
      <c r="V82" s="124"/>
      <c r="W82" s="124"/>
      <c r="X82" s="124"/>
      <c r="Y82" s="124"/>
      <c r="Z82" s="124"/>
      <c r="AA82" s="124"/>
      <c r="AB82" s="124"/>
      <c r="AC82" s="124"/>
      <c r="AD82" s="124"/>
      <c r="AE82" s="124"/>
      <c r="AF82" s="124"/>
    </row>
    <row r="83" spans="1:32">
      <c r="A83" s="1625" t="s">
        <v>815</v>
      </c>
      <c r="B83" s="1623" t="s">
        <v>23</v>
      </c>
      <c r="C83" s="1459"/>
      <c r="D83" s="41" t="s">
        <v>91</v>
      </c>
      <c r="E83" s="41" t="s">
        <v>176</v>
      </c>
      <c r="F83" s="41" t="s">
        <v>185</v>
      </c>
      <c r="G83" s="47" t="s">
        <v>3821</v>
      </c>
      <c r="H83" s="42" t="s">
        <v>786</v>
      </c>
      <c r="I83" s="124"/>
      <c r="J83" s="124"/>
      <c r="K83" s="124"/>
      <c r="L83" s="124"/>
      <c r="M83" s="124"/>
      <c r="N83" s="124"/>
      <c r="O83" s="124"/>
      <c r="P83" s="124"/>
      <c r="Q83" s="124"/>
      <c r="R83" s="124"/>
      <c r="S83" s="124"/>
      <c r="T83" s="124"/>
      <c r="U83" s="124"/>
      <c r="V83" s="124"/>
      <c r="W83" s="124"/>
      <c r="X83" s="124"/>
      <c r="Y83" s="124"/>
      <c r="Z83" s="124"/>
      <c r="AA83" s="124"/>
      <c r="AB83" s="124"/>
      <c r="AC83" s="124"/>
      <c r="AD83" s="124"/>
      <c r="AE83" s="124"/>
      <c r="AF83" s="124"/>
    </row>
    <row r="84" spans="1:32">
      <c r="A84" s="1625" t="s">
        <v>816</v>
      </c>
      <c r="B84" s="1623" t="s">
        <v>22</v>
      </c>
      <c r="C84" s="1459"/>
      <c r="D84" s="41" t="s">
        <v>91</v>
      </c>
      <c r="E84" s="41" t="s">
        <v>176</v>
      </c>
      <c r="F84" s="41" t="s">
        <v>185</v>
      </c>
      <c r="G84" s="47" t="s">
        <v>3821</v>
      </c>
      <c r="H84" s="42" t="s">
        <v>787</v>
      </c>
      <c r="I84" s="124"/>
      <c r="J84" s="124"/>
      <c r="K84" s="124"/>
      <c r="L84" s="124"/>
      <c r="M84" s="124"/>
      <c r="N84" s="124"/>
      <c r="O84" s="124"/>
      <c r="P84" s="124"/>
      <c r="Q84" s="124"/>
      <c r="R84" s="124"/>
      <c r="S84" s="124"/>
      <c r="T84" s="124"/>
      <c r="U84" s="124"/>
      <c r="V84" s="124"/>
      <c r="W84" s="124"/>
      <c r="X84" s="124"/>
      <c r="Y84" s="124"/>
      <c r="Z84" s="124"/>
      <c r="AA84" s="124"/>
      <c r="AB84" s="124"/>
      <c r="AC84" s="124"/>
      <c r="AD84" s="124"/>
      <c r="AE84" s="124"/>
      <c r="AF84" s="124"/>
    </row>
    <row r="85" spans="1:32">
      <c r="A85" s="1885" t="s">
        <v>6319</v>
      </c>
      <c r="B85" s="1623" t="s">
        <v>21</v>
      </c>
      <c r="C85" s="1627"/>
      <c r="D85" s="41" t="s">
        <v>91</v>
      </c>
      <c r="E85" s="41" t="s">
        <v>176</v>
      </c>
      <c r="F85" s="41" t="s">
        <v>185</v>
      </c>
      <c r="G85" s="47" t="s">
        <v>3821</v>
      </c>
      <c r="H85" s="42" t="s">
        <v>788</v>
      </c>
      <c r="I85" s="124"/>
      <c r="J85" s="124"/>
      <c r="K85" s="124"/>
      <c r="L85" s="124"/>
      <c r="M85" s="124"/>
      <c r="N85" s="124"/>
      <c r="O85" s="124"/>
      <c r="P85" s="124"/>
      <c r="Q85" s="124"/>
      <c r="R85" s="124"/>
      <c r="S85" s="124"/>
      <c r="T85" s="124"/>
      <c r="U85" s="124"/>
      <c r="V85" s="124"/>
      <c r="W85" s="124"/>
      <c r="X85" s="124"/>
      <c r="Y85" s="124"/>
      <c r="Z85" s="124"/>
      <c r="AA85" s="124"/>
      <c r="AB85" s="124"/>
      <c r="AC85" s="124"/>
      <c r="AD85" s="124"/>
      <c r="AE85" s="124"/>
      <c r="AF85" s="124"/>
    </row>
    <row r="86" spans="1:32">
      <c r="A86" s="1626" t="s">
        <v>817</v>
      </c>
      <c r="B86" s="1623" t="s">
        <v>20</v>
      </c>
      <c r="C86" s="1627"/>
      <c r="D86" s="41" t="s">
        <v>91</v>
      </c>
      <c r="E86" s="41" t="s">
        <v>176</v>
      </c>
      <c r="F86" s="41" t="s">
        <v>185</v>
      </c>
      <c r="G86" s="47" t="s">
        <v>3821</v>
      </c>
      <c r="H86" s="42" t="s">
        <v>789</v>
      </c>
      <c r="I86" s="124"/>
      <c r="J86" s="124"/>
      <c r="K86" s="124"/>
      <c r="L86" s="124"/>
      <c r="M86" s="124"/>
      <c r="N86" s="124"/>
      <c r="O86" s="124"/>
      <c r="P86" s="124"/>
      <c r="Q86" s="124"/>
      <c r="R86" s="124"/>
      <c r="S86" s="124"/>
      <c r="T86" s="124"/>
      <c r="U86" s="124"/>
      <c r="V86" s="124"/>
      <c r="W86" s="124"/>
      <c r="X86" s="124"/>
      <c r="Y86" s="124"/>
      <c r="Z86" s="124"/>
      <c r="AA86" s="124"/>
      <c r="AB86" s="124"/>
      <c r="AC86" s="124"/>
      <c r="AD86" s="124"/>
      <c r="AE86" s="124"/>
      <c r="AF86" s="124"/>
    </row>
    <row r="87" spans="1:32">
      <c r="A87" s="1626" t="s">
        <v>818</v>
      </c>
      <c r="B87" s="1623" t="s">
        <v>19</v>
      </c>
      <c r="C87" s="1627"/>
      <c r="D87" s="41" t="s">
        <v>91</v>
      </c>
      <c r="E87" s="41" t="s">
        <v>176</v>
      </c>
      <c r="F87" s="41" t="s">
        <v>185</v>
      </c>
      <c r="G87" s="47" t="s">
        <v>3821</v>
      </c>
      <c r="H87" s="42" t="s">
        <v>199</v>
      </c>
      <c r="I87" s="42" t="s">
        <v>792</v>
      </c>
      <c r="J87" s="124"/>
      <c r="K87" s="124"/>
      <c r="L87" s="124"/>
      <c r="M87" s="124"/>
      <c r="N87" s="124"/>
      <c r="O87" s="124"/>
      <c r="P87" s="124"/>
      <c r="Q87" s="124"/>
      <c r="R87" s="124"/>
      <c r="S87" s="124"/>
      <c r="T87" s="124"/>
      <c r="U87" s="124"/>
      <c r="V87" s="124"/>
      <c r="W87" s="124"/>
      <c r="X87" s="124"/>
      <c r="Y87" s="124"/>
      <c r="Z87" s="124"/>
      <c r="AA87" s="124"/>
      <c r="AB87" s="124"/>
      <c r="AC87" s="124"/>
      <c r="AD87" s="124"/>
      <c r="AE87" s="124"/>
      <c r="AF87" s="124"/>
    </row>
    <row r="88" spans="1:32">
      <c r="A88" s="126"/>
      <c r="B88" s="124"/>
      <c r="C88" s="10" t="s">
        <v>90</v>
      </c>
      <c r="D88" s="124"/>
      <c r="E88" s="124"/>
      <c r="F88" s="124"/>
      <c r="G88" s="124"/>
      <c r="H88" s="124"/>
      <c r="I88" s="41"/>
      <c r="J88" s="124"/>
      <c r="K88" s="124"/>
      <c r="L88" s="124"/>
      <c r="M88" s="124"/>
      <c r="N88" s="124"/>
      <c r="O88" s="124"/>
      <c r="P88" s="124"/>
      <c r="Q88" s="124"/>
      <c r="R88" s="124"/>
      <c r="S88" s="124"/>
      <c r="T88" s="124"/>
      <c r="U88" s="124"/>
      <c r="V88" s="124"/>
      <c r="W88" s="124"/>
      <c r="X88" s="124"/>
      <c r="Y88" s="124"/>
      <c r="Z88" s="124"/>
      <c r="AA88" s="124"/>
      <c r="AB88" s="124"/>
      <c r="AC88" s="124"/>
      <c r="AD88" s="124"/>
      <c r="AE88" s="124"/>
      <c r="AF88" s="124"/>
    </row>
    <row r="89" spans="1:32">
      <c r="A89" s="132"/>
    </row>
  </sheetData>
  <phoneticPr fontId="43" type="noConversion"/>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23">
    <tabColor rgb="FF00B0F0"/>
  </sheetPr>
  <dimension ref="A1:W77"/>
  <sheetViews>
    <sheetView zoomScale="80" zoomScaleNormal="80" workbookViewId="0">
      <selection activeCell="D5" sqref="D5"/>
    </sheetView>
  </sheetViews>
  <sheetFormatPr defaultColWidth="9.33203125" defaultRowHeight="14.4"/>
  <cols>
    <col min="1" max="1" width="85.6640625" style="103" customWidth="1"/>
    <col min="2" max="2" width="21.88671875" style="106" customWidth="1"/>
    <col min="3"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20" t="s">
        <v>6084</v>
      </c>
      <c r="G1" s="113"/>
      <c r="H1" s="113"/>
      <c r="I1" s="113"/>
      <c r="J1" s="113"/>
      <c r="P1" s="103"/>
      <c r="Q1" s="103"/>
      <c r="R1" s="103"/>
      <c r="S1" s="103"/>
    </row>
    <row r="2" spans="1:19">
      <c r="A2" s="1521" t="s">
        <v>5906</v>
      </c>
      <c r="B2" s="71"/>
      <c r="C2" s="35"/>
      <c r="G2" s="113"/>
      <c r="H2" s="113"/>
      <c r="I2" s="113"/>
      <c r="J2" s="113"/>
      <c r="P2" s="103"/>
      <c r="Q2" s="103"/>
      <c r="R2" s="103"/>
      <c r="S2" s="103"/>
    </row>
    <row r="3" spans="1:19">
      <c r="A3" s="1521"/>
      <c r="B3" s="71"/>
      <c r="G3" s="113"/>
      <c r="H3" s="113"/>
      <c r="I3" s="113"/>
      <c r="J3" s="113"/>
      <c r="P3" s="103"/>
      <c r="Q3" s="103"/>
      <c r="R3" s="103"/>
      <c r="S3" s="103"/>
    </row>
    <row r="4" spans="1:19">
      <c r="A4" s="20" t="s">
        <v>6085</v>
      </c>
      <c r="B4" s="71"/>
      <c r="G4" s="113"/>
      <c r="H4" s="113"/>
      <c r="I4" s="113"/>
      <c r="J4" s="113"/>
      <c r="P4" s="103"/>
      <c r="Q4" s="103"/>
      <c r="R4" s="103"/>
      <c r="S4" s="103"/>
    </row>
    <row r="5" spans="1:19">
      <c r="A5" s="1577" t="s">
        <v>812</v>
      </c>
      <c r="B5" s="71"/>
      <c r="C5" s="51"/>
      <c r="G5" s="113"/>
      <c r="H5" s="113"/>
      <c r="I5" s="113"/>
      <c r="J5" s="113"/>
      <c r="P5" s="103"/>
      <c r="Q5" s="103"/>
      <c r="R5" s="103"/>
      <c r="S5" s="103"/>
    </row>
    <row r="6" spans="1:19">
      <c r="B6" s="105"/>
      <c r="C6" s="105"/>
      <c r="G6" s="113"/>
      <c r="H6" s="113"/>
      <c r="I6" s="113"/>
      <c r="J6" s="113"/>
      <c r="P6" s="103"/>
      <c r="Q6" s="103"/>
      <c r="R6" s="103"/>
      <c r="S6" s="103"/>
    </row>
    <row r="7" spans="1:19">
      <c r="A7" s="36" t="s">
        <v>109</v>
      </c>
      <c r="B7" s="105"/>
      <c r="C7" s="105"/>
      <c r="G7" s="113"/>
      <c r="H7" s="113"/>
      <c r="I7" s="113"/>
      <c r="J7" s="113"/>
      <c r="P7" s="103"/>
      <c r="Q7" s="103"/>
      <c r="R7" s="103"/>
      <c r="S7" s="103"/>
    </row>
    <row r="8" spans="1:19">
      <c r="A8" s="36" t="s">
        <v>700</v>
      </c>
      <c r="B8" s="105"/>
      <c r="C8" s="105"/>
      <c r="G8" s="113"/>
      <c r="H8" s="113"/>
      <c r="I8" s="113"/>
      <c r="J8" s="113"/>
      <c r="P8" s="103"/>
      <c r="Q8" s="103"/>
      <c r="R8" s="103"/>
      <c r="S8" s="103"/>
    </row>
    <row r="9" spans="1:19">
      <c r="B9" s="105"/>
      <c r="C9" s="105"/>
      <c r="G9" s="113"/>
      <c r="H9" s="113"/>
      <c r="I9" s="113"/>
      <c r="J9" s="113"/>
      <c r="P9" s="103"/>
      <c r="Q9" s="103"/>
      <c r="R9" s="103"/>
      <c r="S9" s="103"/>
    </row>
    <row r="10" spans="1:19" ht="57.75" customHeight="1">
      <c r="A10" s="21"/>
      <c r="B10" s="1534"/>
      <c r="C10" s="1610" t="s">
        <v>316</v>
      </c>
      <c r="D10" s="1882" t="s">
        <v>215</v>
      </c>
      <c r="E10" s="1882" t="s">
        <v>3803</v>
      </c>
      <c r="F10" s="1617" t="s">
        <v>3802</v>
      </c>
      <c r="G10" s="113"/>
      <c r="H10" s="113"/>
      <c r="I10" s="113"/>
      <c r="J10" s="113"/>
      <c r="P10" s="103"/>
      <c r="Q10" s="103"/>
      <c r="R10" s="103"/>
      <c r="S10" s="103"/>
    </row>
    <row r="11" spans="1:19">
      <c r="A11" s="21"/>
      <c r="B11" s="1534"/>
      <c r="C11" s="1883" t="s">
        <v>13</v>
      </c>
      <c r="D11" s="1880" t="s">
        <v>85</v>
      </c>
      <c r="E11" s="1880" t="s">
        <v>83</v>
      </c>
      <c r="F11" s="1883" t="s">
        <v>80</v>
      </c>
      <c r="G11" s="113"/>
      <c r="H11" s="113"/>
      <c r="I11" s="113"/>
      <c r="J11" s="113"/>
      <c r="P11" s="103"/>
      <c r="Q11" s="103"/>
      <c r="R11" s="103"/>
      <c r="S11" s="103"/>
    </row>
    <row r="12" spans="1:19">
      <c r="A12" s="927" t="s">
        <v>370</v>
      </c>
      <c r="B12" s="1516"/>
      <c r="C12" s="25"/>
      <c r="D12" s="25"/>
      <c r="E12" s="25"/>
      <c r="F12" s="1618"/>
      <c r="G12" s="113"/>
      <c r="H12" s="113"/>
      <c r="I12" s="113"/>
      <c r="J12" s="113"/>
      <c r="R12" s="103"/>
      <c r="S12" s="103"/>
    </row>
    <row r="13" spans="1:19">
      <c r="A13" s="1578" t="s">
        <v>803</v>
      </c>
      <c r="B13" s="1517" t="s">
        <v>72</v>
      </c>
      <c r="C13" s="90"/>
      <c r="D13" s="1403"/>
      <c r="E13" s="1403"/>
      <c r="F13" s="1403"/>
      <c r="G13" s="1579"/>
      <c r="H13" s="112" t="s">
        <v>187</v>
      </c>
      <c r="I13" s="86"/>
      <c r="J13" s="112" t="s">
        <v>206</v>
      </c>
      <c r="K13" s="86"/>
      <c r="L13" s="86"/>
      <c r="M13" s="86"/>
      <c r="N13" s="86"/>
      <c r="R13" s="103"/>
      <c r="S13" s="103"/>
    </row>
    <row r="14" spans="1:19">
      <c r="A14" s="931" t="s">
        <v>372</v>
      </c>
      <c r="B14" s="1517" t="s">
        <v>11</v>
      </c>
      <c r="C14" s="90"/>
      <c r="D14" s="1403"/>
      <c r="E14" s="1403"/>
      <c r="F14" s="1403"/>
      <c r="G14" s="138"/>
      <c r="H14" s="112" t="s">
        <v>187</v>
      </c>
      <c r="I14" s="140" t="s">
        <v>560</v>
      </c>
      <c r="J14" s="112" t="s">
        <v>206</v>
      </c>
      <c r="K14" s="86"/>
      <c r="L14" s="86"/>
      <c r="M14" s="86"/>
      <c r="N14" s="86"/>
      <c r="R14" s="103"/>
      <c r="S14" s="103"/>
    </row>
    <row r="15" spans="1:19">
      <c r="A15" s="931" t="s">
        <v>374</v>
      </c>
      <c r="B15" s="1517" t="s">
        <v>71</v>
      </c>
      <c r="C15" s="90"/>
      <c r="D15" s="1403"/>
      <c r="E15" s="1403"/>
      <c r="F15" s="1403"/>
      <c r="G15" s="138"/>
      <c r="H15" s="112" t="s">
        <v>187</v>
      </c>
      <c r="I15" s="140" t="s">
        <v>559</v>
      </c>
      <c r="J15" s="112" t="s">
        <v>206</v>
      </c>
      <c r="K15" s="86"/>
      <c r="L15" s="86"/>
      <c r="M15" s="86"/>
      <c r="N15" s="86"/>
      <c r="R15" s="103"/>
      <c r="S15" s="103"/>
    </row>
    <row r="16" spans="1:19">
      <c r="A16" s="1301" t="s">
        <v>990</v>
      </c>
      <c r="B16" s="1517" t="s">
        <v>68</v>
      </c>
      <c r="C16" s="90"/>
      <c r="D16" s="1403"/>
      <c r="E16" s="1403"/>
      <c r="F16" s="1403"/>
      <c r="G16" s="138" t="s">
        <v>991</v>
      </c>
      <c r="H16" s="123" t="s">
        <v>201</v>
      </c>
      <c r="I16" s="86"/>
      <c r="J16" s="112" t="s">
        <v>205</v>
      </c>
      <c r="K16" s="86"/>
      <c r="L16" s="86"/>
      <c r="M16" s="86"/>
      <c r="N16" s="86"/>
      <c r="R16" s="103"/>
      <c r="S16" s="103"/>
    </row>
    <row r="17" spans="1:19">
      <c r="A17" s="1498" t="s">
        <v>5564</v>
      </c>
      <c r="B17" s="1517" t="s">
        <v>67</v>
      </c>
      <c r="C17" s="90"/>
      <c r="D17" s="1403"/>
      <c r="E17" s="1403"/>
      <c r="F17" s="1403"/>
      <c r="G17" s="138" t="s">
        <v>991</v>
      </c>
      <c r="H17" s="112" t="s">
        <v>187</v>
      </c>
      <c r="I17" s="86"/>
      <c r="J17" s="86"/>
      <c r="K17" s="86"/>
      <c r="L17" s="86"/>
      <c r="M17" s="86"/>
      <c r="N17" s="86"/>
      <c r="R17" s="103"/>
      <c r="S17" s="103"/>
    </row>
    <row r="18" spans="1:19">
      <c r="A18" s="1526" t="s">
        <v>992</v>
      </c>
      <c r="B18" s="1517" t="s">
        <v>62</v>
      </c>
      <c r="C18" s="91"/>
      <c r="D18" s="1403"/>
      <c r="E18" s="1403"/>
      <c r="F18" s="1403"/>
      <c r="G18" s="157" t="s">
        <v>994</v>
      </c>
      <c r="H18" s="123" t="s">
        <v>201</v>
      </c>
      <c r="I18" s="86"/>
      <c r="J18" s="112" t="s">
        <v>205</v>
      </c>
      <c r="K18" s="142"/>
      <c r="L18" s="140"/>
      <c r="M18" s="140"/>
      <c r="N18" s="140"/>
      <c r="R18" s="103"/>
      <c r="S18" s="103"/>
    </row>
    <row r="19" spans="1:19">
      <c r="A19" s="1526" t="s">
        <v>993</v>
      </c>
      <c r="B19" s="1517" t="s">
        <v>61</v>
      </c>
      <c r="C19" s="91"/>
      <c r="D19" s="1403"/>
      <c r="E19" s="1403"/>
      <c r="F19" s="1403"/>
      <c r="G19" s="157" t="s">
        <v>994</v>
      </c>
      <c r="H19" s="123" t="s">
        <v>201</v>
      </c>
      <c r="I19" s="86"/>
      <c r="J19" s="112"/>
      <c r="K19" s="142"/>
      <c r="L19" s="140"/>
      <c r="M19" s="140"/>
      <c r="N19" s="140"/>
      <c r="R19" s="103"/>
      <c r="S19" s="103"/>
    </row>
    <row r="20" spans="1:19">
      <c r="A20" s="928" t="s">
        <v>383</v>
      </c>
      <c r="B20" s="1517" t="s">
        <v>55</v>
      </c>
      <c r="C20" s="90"/>
      <c r="D20" s="1403"/>
      <c r="E20" s="1403"/>
      <c r="F20" s="1403"/>
      <c r="G20" s="138" t="s">
        <v>555</v>
      </c>
      <c r="H20" s="112" t="s">
        <v>187</v>
      </c>
      <c r="I20" s="86"/>
      <c r="J20" s="112" t="s">
        <v>205</v>
      </c>
      <c r="K20" s="86"/>
      <c r="L20" s="86"/>
      <c r="M20" s="86"/>
      <c r="N20" s="86"/>
      <c r="R20" s="103"/>
      <c r="S20" s="103"/>
    </row>
    <row r="21" spans="1:19">
      <c r="A21" s="929" t="s">
        <v>804</v>
      </c>
      <c r="B21" s="1517" t="s">
        <v>54</v>
      </c>
      <c r="C21" s="90"/>
      <c r="D21" s="1403"/>
      <c r="E21" s="1403"/>
      <c r="F21" s="1403"/>
      <c r="G21" s="138" t="s">
        <v>555</v>
      </c>
      <c r="H21" s="112" t="s">
        <v>187</v>
      </c>
      <c r="I21" s="86"/>
      <c r="J21" s="86"/>
      <c r="K21" s="86"/>
      <c r="L21" s="86"/>
      <c r="M21" s="86"/>
      <c r="N21" s="86"/>
      <c r="R21" s="103"/>
      <c r="S21" s="103"/>
    </row>
    <row r="22" spans="1:19">
      <c r="A22" s="1301" t="s">
        <v>6188</v>
      </c>
      <c r="B22" s="1517" t="s">
        <v>52</v>
      </c>
      <c r="C22" s="90"/>
      <c r="D22" s="1403"/>
      <c r="E22" s="1403"/>
      <c r="F22" s="1403"/>
      <c r="G22" s="138" t="s">
        <v>561</v>
      </c>
      <c r="H22" s="112" t="s">
        <v>187</v>
      </c>
      <c r="I22" s="86"/>
      <c r="J22" s="112" t="s">
        <v>205</v>
      </c>
      <c r="K22" s="86"/>
      <c r="L22" s="86"/>
      <c r="M22" s="86"/>
      <c r="N22" s="86"/>
      <c r="R22" s="103"/>
      <c r="S22" s="103"/>
    </row>
    <row r="23" spans="1:19">
      <c r="A23" s="1498" t="s">
        <v>6189</v>
      </c>
      <c r="B23" s="1517" t="s">
        <v>51</v>
      </c>
      <c r="C23" s="90"/>
      <c r="D23" s="1403"/>
      <c r="E23" s="1403"/>
      <c r="F23" s="1403"/>
      <c r="G23" s="138" t="s">
        <v>561</v>
      </c>
      <c r="H23" s="112" t="s">
        <v>187</v>
      </c>
      <c r="I23" s="86"/>
      <c r="J23" s="86"/>
      <c r="K23" s="86"/>
      <c r="L23" s="86"/>
      <c r="M23" s="86"/>
      <c r="N23" s="86"/>
      <c r="R23" s="103"/>
      <c r="S23" s="103"/>
    </row>
    <row r="24" spans="1:19">
      <c r="A24" s="928" t="s">
        <v>384</v>
      </c>
      <c r="B24" s="1517" t="s">
        <v>101</v>
      </c>
      <c r="C24" s="90"/>
      <c r="D24" s="1403"/>
      <c r="E24" s="1403"/>
      <c r="F24" s="1403"/>
      <c r="G24" s="138" t="s">
        <v>557</v>
      </c>
      <c r="H24" s="112" t="s">
        <v>187</v>
      </c>
      <c r="I24" s="86"/>
      <c r="J24" s="112" t="s">
        <v>205</v>
      </c>
      <c r="K24" s="86"/>
      <c r="L24" s="86"/>
      <c r="M24" s="86"/>
      <c r="N24" s="86"/>
      <c r="R24" s="103"/>
      <c r="S24" s="103"/>
    </row>
    <row r="25" spans="1:19">
      <c r="A25" s="932" t="s">
        <v>806</v>
      </c>
      <c r="B25" s="1517" t="s">
        <v>44</v>
      </c>
      <c r="C25" s="90"/>
      <c r="D25" s="1403"/>
      <c r="E25" s="1403"/>
      <c r="F25" s="1403"/>
      <c r="G25" s="138" t="s">
        <v>557</v>
      </c>
      <c r="H25" s="112" t="s">
        <v>187</v>
      </c>
      <c r="I25" s="86"/>
      <c r="J25" s="86"/>
      <c r="K25" s="86"/>
      <c r="L25" s="86"/>
      <c r="M25" s="86"/>
      <c r="N25" s="86"/>
      <c r="R25" s="103"/>
      <c r="S25" s="103"/>
    </row>
    <row r="26" spans="1:19">
      <c r="A26" s="928" t="s">
        <v>386</v>
      </c>
      <c r="B26" s="11" t="s">
        <v>35</v>
      </c>
      <c r="C26" s="90"/>
      <c r="D26" s="1403"/>
      <c r="E26" s="1403"/>
      <c r="F26" s="1403"/>
      <c r="G26" s="94" t="s">
        <v>202</v>
      </c>
      <c r="H26" s="112" t="s">
        <v>187</v>
      </c>
      <c r="I26" s="86"/>
      <c r="J26" s="112" t="s">
        <v>205</v>
      </c>
      <c r="K26" s="86"/>
      <c r="L26" s="86"/>
      <c r="M26" s="86"/>
      <c r="N26" s="86"/>
      <c r="R26" s="103"/>
      <c r="S26" s="103"/>
    </row>
    <row r="27" spans="1:19">
      <c r="A27" s="932" t="s">
        <v>805</v>
      </c>
      <c r="B27" s="11" t="s">
        <v>34</v>
      </c>
      <c r="C27" s="90"/>
      <c r="D27" s="1403"/>
      <c r="E27" s="1403"/>
      <c r="F27" s="1403"/>
      <c r="G27" s="94" t="s">
        <v>202</v>
      </c>
      <c r="H27" s="112" t="s">
        <v>187</v>
      </c>
      <c r="I27" s="86"/>
      <c r="J27" s="86"/>
      <c r="K27" s="86"/>
      <c r="L27" s="86"/>
      <c r="M27" s="86"/>
      <c r="N27" s="86"/>
      <c r="R27" s="103"/>
      <c r="S27" s="103"/>
    </row>
    <row r="28" spans="1:19">
      <c r="A28" s="928" t="s">
        <v>387</v>
      </c>
      <c r="B28" s="11" t="s">
        <v>33</v>
      </c>
      <c r="C28" s="90"/>
      <c r="D28" s="1403"/>
      <c r="E28" s="1403"/>
      <c r="F28" s="1403"/>
      <c r="G28" s="138" t="s">
        <v>701</v>
      </c>
      <c r="H28" s="112" t="s">
        <v>187</v>
      </c>
      <c r="I28" s="86"/>
      <c r="J28" s="112" t="s">
        <v>205</v>
      </c>
      <c r="K28" s="86"/>
      <c r="L28" s="86"/>
      <c r="M28" s="86"/>
      <c r="N28" s="86"/>
      <c r="R28" s="103"/>
      <c r="S28" s="103"/>
    </row>
    <row r="29" spans="1:19">
      <c r="B29" s="105"/>
      <c r="C29" s="4" t="s">
        <v>91</v>
      </c>
      <c r="D29" s="502" t="s">
        <v>91</v>
      </c>
      <c r="E29" s="12" t="s">
        <v>79</v>
      </c>
      <c r="F29" s="12" t="s">
        <v>79</v>
      </c>
      <c r="G29" s="113"/>
      <c r="H29" s="113"/>
      <c r="I29" s="113"/>
      <c r="J29" s="113"/>
      <c r="R29" s="103"/>
      <c r="S29" s="103"/>
    </row>
    <row r="30" spans="1:19" ht="28.8">
      <c r="B30" s="105"/>
      <c r="C30" s="23" t="s">
        <v>216</v>
      </c>
      <c r="D30" s="502" t="s">
        <v>213</v>
      </c>
      <c r="E30" s="12" t="s">
        <v>6279</v>
      </c>
      <c r="F30" s="12" t="s">
        <v>3808</v>
      </c>
      <c r="G30" s="113"/>
      <c r="I30" s="113"/>
      <c r="J30" s="113"/>
      <c r="R30" s="103"/>
      <c r="S30" s="103"/>
    </row>
    <row r="31" spans="1:19" ht="28.8">
      <c r="B31" s="105"/>
      <c r="C31" s="12" t="s">
        <v>176</v>
      </c>
      <c r="D31" s="502" t="s">
        <v>176</v>
      </c>
      <c r="F31" s="113"/>
      <c r="G31" s="113"/>
      <c r="I31" s="113"/>
      <c r="J31" s="113"/>
      <c r="P31" s="103"/>
      <c r="Q31" s="103"/>
      <c r="R31" s="103"/>
      <c r="S31" s="103"/>
    </row>
    <row r="32" spans="1:19" ht="55.2" customHeight="1">
      <c r="B32" s="105"/>
      <c r="C32" s="105"/>
      <c r="D32" s="12" t="s">
        <v>183</v>
      </c>
      <c r="E32" s="104"/>
      <c r="F32" s="113"/>
      <c r="G32" s="113"/>
      <c r="I32" s="113"/>
      <c r="J32" s="113"/>
      <c r="P32" s="103"/>
      <c r="Q32" s="103"/>
      <c r="R32" s="103"/>
      <c r="S32" s="103"/>
    </row>
    <row r="33" spans="1:23">
      <c r="B33" s="105"/>
      <c r="C33" s="10" t="s">
        <v>90</v>
      </c>
      <c r="D33" s="10" t="s">
        <v>90</v>
      </c>
      <c r="F33" s="113"/>
      <c r="G33" s="113"/>
      <c r="I33" s="113"/>
      <c r="J33" s="113"/>
      <c r="P33" s="103"/>
      <c r="Q33" s="103"/>
      <c r="R33" s="103"/>
      <c r="S33" s="103"/>
    </row>
    <row r="34" spans="1:23" ht="52.2" customHeight="1">
      <c r="B34" s="105"/>
      <c r="E34" s="221"/>
      <c r="F34" s="113"/>
      <c r="G34" s="113"/>
      <c r="H34" s="113"/>
      <c r="I34" s="113"/>
      <c r="J34" s="113"/>
      <c r="M34" s="103"/>
      <c r="N34" s="103"/>
      <c r="O34" s="103"/>
      <c r="P34" s="103"/>
      <c r="Q34" s="103"/>
      <c r="R34" s="103"/>
      <c r="S34" s="103"/>
    </row>
    <row r="35" spans="1:23">
      <c r="B35" s="105"/>
      <c r="C35"/>
      <c r="E35" s="221"/>
      <c r="G35" s="113"/>
      <c r="H35" s="113"/>
      <c r="I35" s="113"/>
      <c r="J35" s="113"/>
      <c r="P35" s="103"/>
      <c r="Q35" s="103"/>
      <c r="R35" s="103"/>
      <c r="S35" s="103"/>
    </row>
    <row r="36" spans="1:23">
      <c r="B36" s="105"/>
      <c r="C36"/>
      <c r="D36"/>
      <c r="E36"/>
      <c r="F36"/>
      <c r="H36" s="113"/>
      <c r="I36" s="113"/>
      <c r="J36" s="113"/>
      <c r="Q36" s="103"/>
      <c r="R36" s="103"/>
      <c r="S36" s="103"/>
    </row>
    <row r="37" spans="1:23">
      <c r="A37" s="20" t="s">
        <v>6086</v>
      </c>
      <c r="B37" s="124"/>
      <c r="C37" s="124"/>
      <c r="D37" s="3"/>
      <c r="G37" s="42"/>
      <c r="H37" s="124"/>
      <c r="I37" s="41"/>
      <c r="J37" s="113"/>
      <c r="N37" s="41"/>
      <c r="P37" s="124"/>
      <c r="Q37" s="124"/>
      <c r="R37" s="124"/>
      <c r="S37" s="124"/>
      <c r="T37" s="124"/>
      <c r="U37" s="124"/>
      <c r="V37" s="124"/>
      <c r="W37" s="124"/>
    </row>
    <row r="38" spans="1:23">
      <c r="A38" s="126"/>
      <c r="B38" s="126"/>
      <c r="C38" s="124"/>
      <c r="D38" s="124"/>
      <c r="E38" s="124"/>
      <c r="F38" s="124"/>
      <c r="G38" s="124"/>
      <c r="H38" s="124"/>
      <c r="I38" s="124"/>
      <c r="J38" s="124"/>
      <c r="K38" s="124"/>
      <c r="L38" s="124"/>
      <c r="M38" s="124"/>
      <c r="N38" s="124"/>
      <c r="O38" s="124"/>
      <c r="P38" s="124"/>
      <c r="Q38" s="124"/>
      <c r="R38" s="124"/>
      <c r="S38" s="124"/>
      <c r="T38" s="124"/>
      <c r="U38" s="124"/>
      <c r="V38" s="124"/>
      <c r="W38" s="124"/>
    </row>
    <row r="39" spans="1:23">
      <c r="A39" s="1588" t="s">
        <v>338</v>
      </c>
      <c r="B39" s="126"/>
      <c r="C39" s="124"/>
      <c r="D39" s="124"/>
      <c r="E39" s="124"/>
      <c r="F39" s="124"/>
      <c r="G39" s="124"/>
      <c r="H39" s="124"/>
      <c r="I39" s="124"/>
      <c r="J39" s="124"/>
      <c r="K39" s="124"/>
      <c r="L39" s="124"/>
      <c r="M39" s="124"/>
      <c r="N39" s="124"/>
      <c r="O39" s="124"/>
      <c r="P39" s="124"/>
      <c r="Q39" s="124"/>
      <c r="R39" s="124"/>
      <c r="S39" s="124"/>
      <c r="T39" s="124"/>
      <c r="U39" s="124"/>
      <c r="V39" s="124"/>
      <c r="W39" s="124"/>
    </row>
    <row r="40" spans="1:23">
      <c r="A40" s="126"/>
      <c r="B40" s="126"/>
      <c r="C40" s="1296" t="s">
        <v>82</v>
      </c>
      <c r="D40" s="124"/>
      <c r="E40" s="124"/>
      <c r="F40" s="124"/>
      <c r="G40" s="124"/>
      <c r="H40" s="124"/>
      <c r="I40" s="124"/>
      <c r="J40" s="124"/>
      <c r="K40" s="124"/>
      <c r="L40" s="124"/>
      <c r="M40" s="124"/>
      <c r="N40" s="124"/>
      <c r="O40" s="124"/>
      <c r="P40" s="124"/>
      <c r="Q40" s="124"/>
      <c r="R40" s="124"/>
      <c r="S40" s="124"/>
      <c r="T40" s="124"/>
      <c r="U40" s="124"/>
      <c r="V40" s="124"/>
      <c r="W40" s="124"/>
    </row>
    <row r="41" spans="1:23">
      <c r="A41" s="1580" t="s">
        <v>212</v>
      </c>
      <c r="B41" s="1881" t="s">
        <v>9</v>
      </c>
      <c r="C41" s="1298"/>
      <c r="D41" s="3" t="s">
        <v>90</v>
      </c>
      <c r="E41" s="42" t="s">
        <v>1411</v>
      </c>
      <c r="F41" s="756" t="s">
        <v>3509</v>
      </c>
      <c r="G41" s="35" t="s">
        <v>205</v>
      </c>
      <c r="H41" s="124"/>
      <c r="I41" s="41" t="s">
        <v>91</v>
      </c>
      <c r="J41" s="47" t="s">
        <v>3821</v>
      </c>
      <c r="K41" s="103"/>
      <c r="L41" s="124"/>
      <c r="M41" s="41" t="s">
        <v>176</v>
      </c>
      <c r="N41" s="41" t="s">
        <v>183</v>
      </c>
      <c r="O41" s="124"/>
      <c r="P41" s="47"/>
      <c r="Q41" s="47"/>
      <c r="R41" s="47"/>
      <c r="S41" s="124"/>
      <c r="T41" s="124"/>
      <c r="U41" s="124"/>
      <c r="V41" s="124"/>
      <c r="W41" s="124"/>
    </row>
    <row r="42" spans="1:23">
      <c r="A42" s="1523" t="s">
        <v>211</v>
      </c>
      <c r="B42" s="1874" t="s">
        <v>69</v>
      </c>
      <c r="C42" s="1297"/>
      <c r="D42" s="3" t="s">
        <v>90</v>
      </c>
      <c r="E42" s="42" t="s">
        <v>1411</v>
      </c>
      <c r="F42" s="756" t="s">
        <v>3509</v>
      </c>
      <c r="G42" s="35" t="s">
        <v>206</v>
      </c>
      <c r="H42" s="124"/>
      <c r="I42" s="41" t="s">
        <v>91</v>
      </c>
      <c r="J42" s="47" t="s">
        <v>3821</v>
      </c>
      <c r="K42" s="103"/>
      <c r="L42" s="124"/>
      <c r="M42" s="41" t="s">
        <v>176</v>
      </c>
      <c r="N42" s="41" t="s">
        <v>183</v>
      </c>
      <c r="O42" s="124"/>
      <c r="P42" s="47"/>
      <c r="Q42" s="47"/>
      <c r="R42" s="47"/>
      <c r="S42" s="124"/>
      <c r="T42" s="124"/>
      <c r="U42" s="124"/>
      <c r="V42" s="124"/>
      <c r="W42" s="124"/>
    </row>
    <row r="43" spans="1:23" s="113" customFormat="1">
      <c r="A43" s="922" t="s">
        <v>203</v>
      </c>
      <c r="B43" s="134" t="s">
        <v>65</v>
      </c>
      <c r="C43" s="14"/>
      <c r="D43" s="3" t="s">
        <v>90</v>
      </c>
      <c r="E43" s="42" t="s">
        <v>1411</v>
      </c>
      <c r="F43" s="756" t="s">
        <v>3509</v>
      </c>
      <c r="I43" s="17" t="s">
        <v>91</v>
      </c>
      <c r="J43" s="47" t="s">
        <v>3821</v>
      </c>
      <c r="L43" s="41" t="s">
        <v>204</v>
      </c>
      <c r="M43" s="41" t="s">
        <v>176</v>
      </c>
      <c r="N43" s="41" t="s">
        <v>183</v>
      </c>
      <c r="T43" s="103"/>
      <c r="U43" s="103"/>
      <c r="V43" s="103"/>
    </row>
    <row r="44" spans="1:23">
      <c r="A44" s="1523" t="s">
        <v>198</v>
      </c>
      <c r="B44" s="1874" t="s">
        <v>6</v>
      </c>
      <c r="C44" s="1297"/>
      <c r="D44" s="3" t="s">
        <v>90</v>
      </c>
      <c r="E44" s="42" t="s">
        <v>1411</v>
      </c>
      <c r="F44" s="756" t="s">
        <v>3509</v>
      </c>
      <c r="G44" s="124"/>
      <c r="H44" s="124" t="s">
        <v>197</v>
      </c>
      <c r="I44" s="41" t="s">
        <v>91</v>
      </c>
      <c r="J44" s="47" t="s">
        <v>3821</v>
      </c>
      <c r="K44" s="41"/>
      <c r="L44" s="41" t="s">
        <v>185</v>
      </c>
      <c r="M44" s="41" t="s">
        <v>176</v>
      </c>
      <c r="N44" s="41"/>
      <c r="O44" s="41"/>
      <c r="P44" s="124"/>
      <c r="Q44" s="124"/>
      <c r="R44" s="124"/>
      <c r="S44" s="124"/>
      <c r="T44" s="124"/>
      <c r="U44" s="124"/>
      <c r="V44" s="124"/>
      <c r="W44" s="124"/>
    </row>
    <row r="45" spans="1:23" ht="28.8">
      <c r="A45" s="1875" t="s">
        <v>6314</v>
      </c>
      <c r="B45" s="1874" t="s">
        <v>61</v>
      </c>
      <c r="C45" s="1297"/>
      <c r="D45" s="3" t="s">
        <v>90</v>
      </c>
      <c r="E45" s="42" t="s">
        <v>1411</v>
      </c>
      <c r="F45" s="756" t="s">
        <v>3509</v>
      </c>
      <c r="G45" s="35"/>
      <c r="H45" s="42" t="s">
        <v>196</v>
      </c>
      <c r="I45" s="41" t="s">
        <v>91</v>
      </c>
      <c r="J45" s="47" t="s">
        <v>3821</v>
      </c>
      <c r="K45" s="41"/>
      <c r="L45" s="41" t="s">
        <v>185</v>
      </c>
      <c r="M45" s="41" t="s">
        <v>176</v>
      </c>
      <c r="N45" s="46"/>
      <c r="O45" s="46"/>
      <c r="P45" s="46"/>
      <c r="Q45" s="41"/>
      <c r="R45" s="124"/>
      <c r="S45" s="124"/>
      <c r="T45" s="124"/>
      <c r="U45" s="124"/>
      <c r="V45" s="124"/>
      <c r="W45" s="124"/>
    </row>
    <row r="46" spans="1:23">
      <c r="A46" s="1535" t="s">
        <v>3787</v>
      </c>
      <c r="B46" s="30" t="s">
        <v>4</v>
      </c>
      <c r="C46" s="727"/>
      <c r="D46" s="3" t="s">
        <v>90</v>
      </c>
      <c r="E46" s="42" t="s">
        <v>1411</v>
      </c>
      <c r="F46" s="756" t="s">
        <v>3509</v>
      </c>
      <c r="G46" s="35"/>
      <c r="H46" s="42" t="s">
        <v>3773</v>
      </c>
      <c r="I46" s="41" t="s">
        <v>91</v>
      </c>
      <c r="J46" s="47" t="s">
        <v>3821</v>
      </c>
      <c r="K46" s="41"/>
      <c r="L46" s="41" t="s">
        <v>185</v>
      </c>
      <c r="M46" s="41" t="s">
        <v>176</v>
      </c>
      <c r="N46" s="46"/>
      <c r="O46" s="46"/>
      <c r="P46" s="46"/>
      <c r="Q46" s="41"/>
      <c r="R46" s="124"/>
      <c r="S46" s="124"/>
      <c r="T46" s="124"/>
      <c r="U46" s="124"/>
      <c r="V46" s="124"/>
      <c r="W46" s="124"/>
    </row>
    <row r="47" spans="1:23">
      <c r="A47" s="923" t="s">
        <v>5959</v>
      </c>
      <c r="B47" s="134" t="s">
        <v>365</v>
      </c>
      <c r="C47" s="14"/>
      <c r="D47" s="3" t="s">
        <v>90</v>
      </c>
      <c r="E47" s="42" t="s">
        <v>1411</v>
      </c>
      <c r="F47" s="756" t="s">
        <v>3509</v>
      </c>
      <c r="H47" s="142" t="s">
        <v>366</v>
      </c>
      <c r="I47" s="41" t="s">
        <v>91</v>
      </c>
      <c r="J47" s="47" t="s">
        <v>3821</v>
      </c>
      <c r="K47" s="103"/>
      <c r="L47" s="41" t="s">
        <v>185</v>
      </c>
      <c r="M47" s="41" t="s">
        <v>176</v>
      </c>
      <c r="N47" s="103"/>
      <c r="O47" s="103"/>
      <c r="P47" s="41"/>
      <c r="Q47" s="41"/>
      <c r="R47" s="124"/>
      <c r="S47" s="124"/>
      <c r="T47" s="124"/>
      <c r="U47" s="124"/>
      <c r="V47" s="124"/>
      <c r="W47" s="124"/>
    </row>
    <row r="48" spans="1:23">
      <c r="A48" s="923" t="s">
        <v>5956</v>
      </c>
      <c r="B48" s="134" t="s">
        <v>364</v>
      </c>
      <c r="C48" s="14"/>
      <c r="D48" s="3" t="s">
        <v>90</v>
      </c>
      <c r="E48" s="42" t="s">
        <v>1411</v>
      </c>
      <c r="F48" s="756" t="s">
        <v>3509</v>
      </c>
      <c r="H48" s="142" t="s">
        <v>367</v>
      </c>
      <c r="I48" s="41" t="s">
        <v>91</v>
      </c>
      <c r="J48" s="47" t="s">
        <v>3821</v>
      </c>
      <c r="K48" s="103"/>
      <c r="L48" s="41" t="s">
        <v>185</v>
      </c>
      <c r="M48" s="41" t="s">
        <v>176</v>
      </c>
      <c r="N48" s="103"/>
      <c r="O48" s="103"/>
      <c r="P48" s="41"/>
      <c r="Q48" s="41"/>
      <c r="R48" s="124"/>
      <c r="S48" s="124"/>
      <c r="T48" s="124"/>
      <c r="U48" s="124"/>
      <c r="V48" s="124"/>
      <c r="W48" s="124"/>
    </row>
    <row r="49" spans="1:23">
      <c r="A49" s="923" t="s">
        <v>5957</v>
      </c>
      <c r="B49" s="134" t="s">
        <v>363</v>
      </c>
      <c r="C49" s="14"/>
      <c r="D49" s="3" t="s">
        <v>90</v>
      </c>
      <c r="E49" s="42" t="s">
        <v>1411</v>
      </c>
      <c r="F49" s="756" t="s">
        <v>3509</v>
      </c>
      <c r="H49" s="142" t="s">
        <v>368</v>
      </c>
      <c r="I49" s="41" t="s">
        <v>91</v>
      </c>
      <c r="J49" s="47" t="s">
        <v>3821</v>
      </c>
      <c r="K49" s="103"/>
      <c r="L49" s="41" t="s">
        <v>185</v>
      </c>
      <c r="M49" s="41" t="s">
        <v>176</v>
      </c>
      <c r="N49" s="103"/>
      <c r="O49" s="103"/>
      <c r="P49" s="41"/>
      <c r="Q49" s="41"/>
      <c r="R49" s="124"/>
      <c r="S49" s="124"/>
      <c r="T49" s="124"/>
      <c r="U49" s="124"/>
      <c r="V49" s="124"/>
      <c r="W49" s="124"/>
    </row>
    <row r="50" spans="1:23">
      <c r="A50" s="923" t="s">
        <v>5958</v>
      </c>
      <c r="B50" s="134" t="s">
        <v>362</v>
      </c>
      <c r="C50" s="14"/>
      <c r="D50" s="3" t="s">
        <v>90</v>
      </c>
      <c r="E50" s="42" t="s">
        <v>1411</v>
      </c>
      <c r="F50" s="756" t="s">
        <v>3509</v>
      </c>
      <c r="H50" s="142" t="s">
        <v>369</v>
      </c>
      <c r="I50" s="41" t="s">
        <v>91</v>
      </c>
      <c r="J50" s="47" t="s">
        <v>3821</v>
      </c>
      <c r="K50" s="103"/>
      <c r="L50" s="41" t="s">
        <v>185</v>
      </c>
      <c r="M50" s="41" t="s">
        <v>176</v>
      </c>
      <c r="N50" s="103"/>
      <c r="O50" s="103"/>
      <c r="P50" s="41"/>
      <c r="Q50" s="41"/>
      <c r="R50" s="124"/>
      <c r="S50" s="124"/>
      <c r="T50" s="124"/>
      <c r="U50" s="124"/>
      <c r="V50" s="124"/>
      <c r="W50" s="124"/>
    </row>
    <row r="51" spans="1:23">
      <c r="A51" s="1581" t="s">
        <v>5896</v>
      </c>
      <c r="B51" s="1874" t="s">
        <v>60</v>
      </c>
      <c r="C51" s="1297"/>
      <c r="D51" s="3" t="s">
        <v>90</v>
      </c>
      <c r="E51" s="42" t="s">
        <v>1411</v>
      </c>
      <c r="F51" s="42"/>
      <c r="G51" s="35"/>
      <c r="H51" s="42" t="s">
        <v>187</v>
      </c>
      <c r="I51" s="41" t="s">
        <v>91</v>
      </c>
      <c r="J51" s="47" t="s">
        <v>3821</v>
      </c>
      <c r="K51" s="41"/>
      <c r="L51" s="41" t="s">
        <v>185</v>
      </c>
      <c r="M51" s="41" t="s">
        <v>176</v>
      </c>
      <c r="N51" s="41"/>
      <c r="O51" s="41"/>
      <c r="P51" s="46"/>
      <c r="Q51" s="41"/>
      <c r="R51" s="124"/>
      <c r="S51" s="124"/>
      <c r="T51" s="124"/>
      <c r="U51" s="124"/>
      <c r="V51" s="124"/>
      <c r="W51" s="124"/>
    </row>
    <row r="52" spans="1:23">
      <c r="A52" s="1524" t="s">
        <v>194</v>
      </c>
      <c r="B52" s="1876"/>
      <c r="C52" s="25"/>
      <c r="D52" s="35"/>
      <c r="E52" s="41"/>
      <c r="F52" s="47"/>
      <c r="G52" s="41"/>
      <c r="H52" s="41"/>
      <c r="I52" s="47"/>
      <c r="J52" s="41"/>
      <c r="K52" s="124"/>
      <c r="L52" s="47"/>
      <c r="M52" s="47"/>
      <c r="N52" s="47"/>
      <c r="O52" s="124"/>
      <c r="P52" s="124"/>
      <c r="Q52" s="124"/>
      <c r="R52" s="124"/>
      <c r="S52" s="124"/>
      <c r="T52" s="124"/>
      <c r="U52" s="124"/>
      <c r="V52" s="124"/>
      <c r="W52" s="124"/>
    </row>
    <row r="53" spans="1:23">
      <c r="A53" s="1582" t="s">
        <v>210</v>
      </c>
      <c r="B53" s="1876" t="s">
        <v>53</v>
      </c>
      <c r="C53" s="1297"/>
      <c r="D53" s="3" t="s">
        <v>90</v>
      </c>
      <c r="E53" s="42" t="s">
        <v>1411</v>
      </c>
      <c r="F53" s="756" t="s">
        <v>3509</v>
      </c>
      <c r="G53" s="42"/>
      <c r="H53" s="42" t="s">
        <v>200</v>
      </c>
      <c r="I53" s="41" t="s">
        <v>91</v>
      </c>
      <c r="J53" s="47" t="s">
        <v>3821</v>
      </c>
      <c r="K53" s="41"/>
      <c r="L53" s="46"/>
      <c r="M53" s="41" t="s">
        <v>176</v>
      </c>
      <c r="N53" s="41" t="s">
        <v>185</v>
      </c>
      <c r="O53" s="124"/>
      <c r="P53" s="46"/>
      <c r="Q53" s="124"/>
      <c r="R53" s="124"/>
      <c r="S53" s="124"/>
      <c r="T53" s="124"/>
      <c r="U53" s="124"/>
      <c r="V53" s="124"/>
      <c r="W53" s="124"/>
    </row>
    <row r="54" spans="1:23">
      <c r="A54" s="1582" t="s">
        <v>6320</v>
      </c>
      <c r="B54" s="1876" t="s">
        <v>52</v>
      </c>
      <c r="C54" s="1297"/>
      <c r="D54" s="3" t="s">
        <v>90</v>
      </c>
      <c r="E54" s="42" t="s">
        <v>1411</v>
      </c>
      <c r="F54" s="756" t="s">
        <v>3509</v>
      </c>
      <c r="G54" s="42"/>
      <c r="H54" s="42" t="s">
        <v>199</v>
      </c>
      <c r="I54" s="41" t="s">
        <v>91</v>
      </c>
      <c r="J54" s="47" t="s">
        <v>3821</v>
      </c>
      <c r="K54" s="41"/>
      <c r="L54" s="46"/>
      <c r="M54" s="41" t="s">
        <v>176</v>
      </c>
      <c r="N54" s="41" t="s">
        <v>185</v>
      </c>
      <c r="O54" s="124"/>
      <c r="P54" s="46"/>
      <c r="Q54" s="124"/>
      <c r="R54" s="124"/>
      <c r="S54" s="124"/>
      <c r="T54" s="124"/>
      <c r="U54" s="124"/>
      <c r="V54" s="124"/>
      <c r="W54" s="124"/>
    </row>
    <row r="55" spans="1:23">
      <c r="A55" s="1525" t="s">
        <v>193</v>
      </c>
      <c r="B55" s="1876" t="s">
        <v>101</v>
      </c>
      <c r="C55" s="1300"/>
      <c r="D55" s="3" t="s">
        <v>90</v>
      </c>
      <c r="E55" s="42" t="s">
        <v>1411</v>
      </c>
      <c r="F55" s="756" t="s">
        <v>3509</v>
      </c>
      <c r="G55" s="42" t="s">
        <v>192</v>
      </c>
      <c r="H55" s="42" t="s">
        <v>187</v>
      </c>
      <c r="I55" s="41" t="s">
        <v>91</v>
      </c>
      <c r="J55" s="47" t="s">
        <v>3821</v>
      </c>
      <c r="K55" s="41"/>
      <c r="L55" s="41" t="s">
        <v>185</v>
      </c>
      <c r="M55" s="41" t="s">
        <v>176</v>
      </c>
      <c r="N55" s="41"/>
      <c r="O55" s="41" t="s">
        <v>191</v>
      </c>
      <c r="P55" s="41" t="s">
        <v>182</v>
      </c>
      <c r="Q55" s="41" t="s">
        <v>183</v>
      </c>
      <c r="R55" s="41"/>
      <c r="S55" s="41"/>
      <c r="T55" s="124"/>
      <c r="U55" s="124"/>
      <c r="V55" s="124"/>
      <c r="W55" s="124"/>
    </row>
    <row r="56" spans="1:23">
      <c r="A56" s="1525" t="s">
        <v>190</v>
      </c>
      <c r="B56" s="1876" t="s">
        <v>44</v>
      </c>
      <c r="C56" s="1300"/>
      <c r="D56" s="3" t="s">
        <v>90</v>
      </c>
      <c r="E56" s="42" t="s">
        <v>1411</v>
      </c>
      <c r="F56" s="756" t="s">
        <v>3509</v>
      </c>
      <c r="G56" s="124" t="s">
        <v>347</v>
      </c>
      <c r="H56" s="42" t="s">
        <v>187</v>
      </c>
      <c r="I56" s="41" t="s">
        <v>91</v>
      </c>
      <c r="J56" s="47" t="s">
        <v>3821</v>
      </c>
      <c r="K56" s="41"/>
      <c r="L56" s="48"/>
      <c r="M56" s="41" t="s">
        <v>176</v>
      </c>
      <c r="N56" s="41"/>
      <c r="O56" s="41" t="s">
        <v>185</v>
      </c>
      <c r="P56" s="41" t="s">
        <v>189</v>
      </c>
      <c r="Q56" s="124"/>
      <c r="R56" s="41"/>
      <c r="S56" s="124"/>
      <c r="T56" s="124"/>
      <c r="U56" s="124"/>
      <c r="V56" s="124"/>
      <c r="W56" s="124"/>
    </row>
    <row r="57" spans="1:23">
      <c r="A57" s="1525" t="s">
        <v>6313</v>
      </c>
      <c r="B57" s="1876" t="s">
        <v>43</v>
      </c>
      <c r="C57" s="1300"/>
      <c r="D57" s="3" t="s">
        <v>90</v>
      </c>
      <c r="E57" s="42" t="s">
        <v>1411</v>
      </c>
      <c r="F57" s="756" t="s">
        <v>3509</v>
      </c>
      <c r="G57" s="124" t="s">
        <v>346</v>
      </c>
      <c r="H57" s="42" t="s">
        <v>187</v>
      </c>
      <c r="I57" s="41" t="s">
        <v>91</v>
      </c>
      <c r="J57" s="47" t="s">
        <v>3821</v>
      </c>
      <c r="K57" s="41"/>
      <c r="L57" s="124"/>
      <c r="M57" s="41" t="s">
        <v>176</v>
      </c>
      <c r="N57" s="41"/>
      <c r="O57" s="41" t="s">
        <v>185</v>
      </c>
      <c r="P57" s="41" t="s">
        <v>189</v>
      </c>
      <c r="Q57" s="124"/>
      <c r="R57" s="124"/>
      <c r="S57" s="124"/>
      <c r="T57" s="124"/>
      <c r="U57" s="124"/>
      <c r="V57" s="124"/>
      <c r="W57" s="124"/>
    </row>
    <row r="58" spans="1:23">
      <c r="A58" s="1525" t="s">
        <v>3774</v>
      </c>
      <c r="B58" s="1876" t="s">
        <v>2</v>
      </c>
      <c r="C58" s="1300"/>
      <c r="D58" s="3" t="s">
        <v>90</v>
      </c>
      <c r="E58" s="42" t="s">
        <v>1411</v>
      </c>
      <c r="F58" s="756" t="s">
        <v>3509</v>
      </c>
      <c r="G58" s="124" t="s">
        <v>345</v>
      </c>
      <c r="H58" s="42" t="s">
        <v>187</v>
      </c>
      <c r="I58" s="41" t="s">
        <v>91</v>
      </c>
      <c r="J58" s="47" t="s">
        <v>3821</v>
      </c>
      <c r="K58" s="41"/>
      <c r="L58" s="124"/>
      <c r="M58" s="41" t="s">
        <v>176</v>
      </c>
      <c r="N58" s="41"/>
      <c r="O58" s="41" t="s">
        <v>185</v>
      </c>
      <c r="P58" s="41" t="s">
        <v>189</v>
      </c>
      <c r="Q58" s="124"/>
      <c r="R58" s="124"/>
      <c r="S58" s="124"/>
      <c r="T58" s="124"/>
      <c r="U58" s="124"/>
      <c r="V58" s="124"/>
      <c r="W58" s="124"/>
    </row>
    <row r="59" spans="1:23">
      <c r="A59" s="1525" t="s">
        <v>188</v>
      </c>
      <c r="B59" s="1876" t="s">
        <v>42</v>
      </c>
      <c r="C59" s="1300"/>
      <c r="D59" s="3" t="s">
        <v>90</v>
      </c>
      <c r="E59" s="42" t="s">
        <v>1411</v>
      </c>
      <c r="F59" s="756" t="s">
        <v>3509</v>
      </c>
      <c r="G59" s="35"/>
      <c r="H59" s="42" t="s">
        <v>187</v>
      </c>
      <c r="I59" s="41" t="s">
        <v>91</v>
      </c>
      <c r="J59" s="47" t="s">
        <v>3821</v>
      </c>
      <c r="K59" s="41"/>
      <c r="L59" s="46"/>
      <c r="M59" s="41" t="s">
        <v>176</v>
      </c>
      <c r="N59" s="41"/>
      <c r="O59" s="41" t="s">
        <v>185</v>
      </c>
      <c r="P59" s="41" t="s">
        <v>186</v>
      </c>
      <c r="Q59" s="124"/>
      <c r="R59" s="46"/>
      <c r="S59" s="124"/>
      <c r="T59" s="124"/>
      <c r="U59" s="124"/>
      <c r="V59" s="124"/>
      <c r="W59" s="124"/>
    </row>
    <row r="60" spans="1:23">
      <c r="A60" s="1525" t="s">
        <v>3788</v>
      </c>
      <c r="B60" s="1876" t="s">
        <v>39</v>
      </c>
      <c r="C60" s="1300"/>
      <c r="D60" s="3" t="s">
        <v>90</v>
      </c>
      <c r="E60" s="42"/>
      <c r="F60" s="756" t="s">
        <v>3509</v>
      </c>
      <c r="G60" s="756" t="s">
        <v>3516</v>
      </c>
      <c r="H60" s="35"/>
      <c r="I60" s="46" t="s">
        <v>91</v>
      </c>
      <c r="J60" s="47" t="s">
        <v>3821</v>
      </c>
      <c r="K60" s="41"/>
      <c r="L60" s="41" t="s">
        <v>185</v>
      </c>
      <c r="M60" s="41" t="s">
        <v>176</v>
      </c>
      <c r="N60" s="47"/>
      <c r="O60" s="46"/>
      <c r="P60" s="47"/>
      <c r="Q60" s="47"/>
      <c r="R60" s="124"/>
      <c r="S60" s="124"/>
      <c r="T60" s="124"/>
      <c r="U60" s="124"/>
      <c r="V60" s="124"/>
      <c r="W60" s="124"/>
    </row>
    <row r="61" spans="1:23">
      <c r="A61" s="1524" t="s">
        <v>3789</v>
      </c>
      <c r="B61" s="1879"/>
      <c r="C61" s="25"/>
      <c r="D61" s="35"/>
      <c r="E61" s="35"/>
      <c r="F61" s="35"/>
      <c r="G61" s="41"/>
      <c r="H61" s="41"/>
      <c r="I61" s="41"/>
      <c r="J61" s="124"/>
      <c r="K61" s="41"/>
      <c r="L61" s="125"/>
      <c r="M61" s="125"/>
      <c r="N61" s="125"/>
      <c r="O61" s="125"/>
      <c r="P61" s="125"/>
      <c r="Q61" s="125"/>
      <c r="R61" s="125"/>
      <c r="S61" s="124"/>
      <c r="T61" s="124"/>
      <c r="U61" s="124"/>
      <c r="V61" s="124"/>
      <c r="W61" s="124"/>
    </row>
    <row r="62" spans="1:23">
      <c r="A62" s="1525" t="s">
        <v>3790</v>
      </c>
      <c r="B62" s="1876" t="s">
        <v>36</v>
      </c>
      <c r="C62" s="1300"/>
      <c r="D62" s="3" t="s">
        <v>1168</v>
      </c>
      <c r="E62" s="42" t="s">
        <v>1411</v>
      </c>
      <c r="F62" s="756" t="s">
        <v>3506</v>
      </c>
      <c r="G62" s="35"/>
      <c r="H62" s="756" t="s">
        <v>187</v>
      </c>
      <c r="I62" s="46" t="s">
        <v>91</v>
      </c>
      <c r="J62" s="47" t="s">
        <v>3821</v>
      </c>
      <c r="K62" s="46"/>
      <c r="L62" s="41" t="s">
        <v>185</v>
      </c>
      <c r="M62" s="41" t="s">
        <v>176</v>
      </c>
      <c r="N62" s="46" t="s">
        <v>3791</v>
      </c>
      <c r="O62" s="46"/>
      <c r="P62" s="46"/>
      <c r="Q62" s="125"/>
      <c r="R62" s="125"/>
      <c r="S62" s="124"/>
      <c r="T62" s="124"/>
      <c r="U62" s="124"/>
      <c r="V62" s="124"/>
      <c r="W62" s="124"/>
    </row>
    <row r="63" spans="1:23" ht="43.2">
      <c r="A63" s="1525" t="s">
        <v>3792</v>
      </c>
      <c r="B63" s="1876" t="s">
        <v>35</v>
      </c>
      <c r="C63" s="1300"/>
      <c r="D63" s="3" t="s">
        <v>1168</v>
      </c>
      <c r="E63" s="42" t="s">
        <v>1411</v>
      </c>
      <c r="F63" s="756" t="s">
        <v>3501</v>
      </c>
      <c r="G63" s="35"/>
      <c r="H63" s="756" t="s">
        <v>187</v>
      </c>
      <c r="I63" s="46" t="s">
        <v>91</v>
      </c>
      <c r="J63" s="47" t="s">
        <v>3821</v>
      </c>
      <c r="K63" s="46"/>
      <c r="L63" s="41" t="s">
        <v>185</v>
      </c>
      <c r="M63" s="41" t="s">
        <v>176</v>
      </c>
      <c r="N63" s="46" t="s">
        <v>3791</v>
      </c>
      <c r="O63" s="46"/>
      <c r="P63" s="46"/>
      <c r="Q63" s="125"/>
      <c r="R63" s="125"/>
      <c r="S63" s="124"/>
      <c r="T63" s="124"/>
      <c r="U63" s="124"/>
      <c r="V63" s="124"/>
      <c r="W63" s="124"/>
    </row>
    <row r="64" spans="1:23" ht="28.8">
      <c r="A64" s="1525" t="s">
        <v>3793</v>
      </c>
      <c r="B64" s="1876" t="s">
        <v>34</v>
      </c>
      <c r="C64" s="1300"/>
      <c r="D64" s="3" t="s">
        <v>1168</v>
      </c>
      <c r="E64" s="42" t="s">
        <v>1411</v>
      </c>
      <c r="F64" s="756" t="s">
        <v>3503</v>
      </c>
      <c r="G64" s="35"/>
      <c r="H64" s="756" t="s">
        <v>187</v>
      </c>
      <c r="I64" s="46" t="s">
        <v>91</v>
      </c>
      <c r="J64" s="47" t="s">
        <v>3821</v>
      </c>
      <c r="K64" s="46"/>
      <c r="L64" s="41" t="s">
        <v>185</v>
      </c>
      <c r="M64" s="41" t="s">
        <v>176</v>
      </c>
      <c r="N64" s="46" t="s">
        <v>3791</v>
      </c>
      <c r="O64" s="46"/>
      <c r="P64" s="46"/>
      <c r="Q64" s="125"/>
      <c r="R64" s="125"/>
      <c r="S64" s="124"/>
      <c r="T64" s="124"/>
      <c r="U64" s="124"/>
      <c r="V64" s="124"/>
      <c r="W64" s="124"/>
    </row>
    <row r="65" spans="1:23" ht="28.8">
      <c r="A65" s="1525" t="s">
        <v>6315</v>
      </c>
      <c r="B65" s="1876" t="s">
        <v>33</v>
      </c>
      <c r="C65" s="1300"/>
      <c r="D65" s="3" t="s">
        <v>1168</v>
      </c>
      <c r="E65" s="42" t="s">
        <v>1411</v>
      </c>
      <c r="F65" s="756" t="s">
        <v>3504</v>
      </c>
      <c r="G65" s="35"/>
      <c r="H65" s="756" t="s">
        <v>187</v>
      </c>
      <c r="I65" s="46" t="s">
        <v>91</v>
      </c>
      <c r="J65" s="47" t="s">
        <v>3821</v>
      </c>
      <c r="K65" s="46"/>
      <c r="L65" s="41" t="s">
        <v>185</v>
      </c>
      <c r="M65" s="41" t="s">
        <v>176</v>
      </c>
      <c r="N65" s="46" t="s">
        <v>3791</v>
      </c>
      <c r="O65" s="46"/>
      <c r="P65" s="46"/>
      <c r="Q65" s="125"/>
      <c r="R65" s="125"/>
      <c r="S65" s="124"/>
      <c r="T65" s="124"/>
      <c r="U65" s="124"/>
      <c r="V65" s="124"/>
      <c r="W65" s="124"/>
    </row>
    <row r="66" spans="1:23">
      <c r="A66" s="1525" t="s">
        <v>5897</v>
      </c>
      <c r="B66" s="1876" t="s">
        <v>32</v>
      </c>
      <c r="C66" s="1300"/>
      <c r="D66" s="3" t="s">
        <v>1168</v>
      </c>
      <c r="E66" s="42" t="s">
        <v>1411</v>
      </c>
      <c r="F66" s="756" t="s">
        <v>3506</v>
      </c>
      <c r="G66" s="35"/>
      <c r="H66" s="756" t="s">
        <v>187</v>
      </c>
      <c r="I66" s="46" t="s">
        <v>91</v>
      </c>
      <c r="J66" s="47" t="s">
        <v>3821</v>
      </c>
      <c r="K66" s="46"/>
      <c r="L66" s="41" t="s">
        <v>185</v>
      </c>
      <c r="M66" s="41" t="s">
        <v>176</v>
      </c>
      <c r="N66" s="46" t="s">
        <v>3794</v>
      </c>
      <c r="O66" s="46"/>
      <c r="P66" s="46"/>
      <c r="Q66" s="125"/>
      <c r="R66" s="125"/>
      <c r="S66" s="124"/>
      <c r="T66" s="124"/>
      <c r="U66" s="124"/>
      <c r="V66" s="124"/>
      <c r="W66" s="124"/>
    </row>
    <row r="67" spans="1:23">
      <c r="A67" s="1525" t="s">
        <v>3795</v>
      </c>
      <c r="B67" s="1876" t="s">
        <v>31</v>
      </c>
      <c r="C67" s="1300"/>
      <c r="D67" s="3" t="s">
        <v>1168</v>
      </c>
      <c r="E67" s="42" t="s">
        <v>1411</v>
      </c>
      <c r="F67" s="756" t="s">
        <v>3796</v>
      </c>
      <c r="G67" s="35"/>
      <c r="H67" s="756" t="s">
        <v>187</v>
      </c>
      <c r="I67" s="46" t="s">
        <v>91</v>
      </c>
      <c r="J67" s="47" t="s">
        <v>3821</v>
      </c>
      <c r="K67" s="46"/>
      <c r="L67" s="41" t="s">
        <v>185</v>
      </c>
      <c r="M67" s="41" t="s">
        <v>176</v>
      </c>
      <c r="N67" s="46"/>
      <c r="O67" s="46"/>
      <c r="P67" s="46"/>
      <c r="Q67" s="125"/>
      <c r="R67" s="125"/>
      <c r="S67" s="124"/>
      <c r="T67" s="124"/>
      <c r="U67" s="124"/>
      <c r="V67" s="124"/>
      <c r="W67" s="124"/>
    </row>
    <row r="68" spans="1:23">
      <c r="A68" s="1878" t="s">
        <v>6316</v>
      </c>
      <c r="B68" s="1880" t="s">
        <v>6277</v>
      </c>
      <c r="C68" s="1662"/>
      <c r="D68" s="3" t="s">
        <v>1168</v>
      </c>
      <c r="E68" s="42" t="s">
        <v>1411</v>
      </c>
      <c r="F68" s="124"/>
      <c r="G68" s="35"/>
      <c r="H68" s="756" t="s">
        <v>187</v>
      </c>
      <c r="I68" s="46" t="s">
        <v>91</v>
      </c>
      <c r="J68" s="47" t="s">
        <v>3821</v>
      </c>
      <c r="K68" s="46"/>
      <c r="L68" s="41" t="s">
        <v>176</v>
      </c>
      <c r="M68" s="41" t="s">
        <v>1291</v>
      </c>
      <c r="N68" s="41" t="s">
        <v>185</v>
      </c>
      <c r="O68" s="46"/>
      <c r="P68" s="46"/>
      <c r="R68" s="125"/>
      <c r="S68" s="124"/>
      <c r="T68" s="124"/>
      <c r="U68" s="124"/>
      <c r="V68" s="124"/>
      <c r="W68" s="124"/>
    </row>
    <row r="69" spans="1:23">
      <c r="A69" s="1524" t="s">
        <v>3797</v>
      </c>
      <c r="B69" s="1879"/>
      <c r="C69" s="25"/>
      <c r="D69" s="124"/>
      <c r="E69" s="124"/>
      <c r="F69" s="124"/>
      <c r="G69" s="124"/>
      <c r="H69" s="124"/>
      <c r="I69" s="124"/>
      <c r="J69" s="47"/>
      <c r="K69" s="124"/>
      <c r="L69" s="124"/>
      <c r="M69" s="124"/>
      <c r="N69" s="124"/>
      <c r="O69" s="124"/>
      <c r="P69" s="124"/>
      <c r="Q69" s="125"/>
      <c r="R69" s="125"/>
      <c r="S69" s="124"/>
      <c r="T69" s="124"/>
      <c r="U69" s="124"/>
      <c r="V69" s="124"/>
      <c r="W69" s="124"/>
    </row>
    <row r="70" spans="1:23">
      <c r="A70" s="1525" t="s">
        <v>5851</v>
      </c>
      <c r="B70" s="1876" t="s">
        <v>30</v>
      </c>
      <c r="C70" s="1300"/>
      <c r="D70" s="3" t="s">
        <v>90</v>
      </c>
      <c r="E70" s="35" t="s">
        <v>3508</v>
      </c>
      <c r="F70" s="42" t="s">
        <v>3509</v>
      </c>
      <c r="G70" s="124"/>
      <c r="H70" s="42" t="s">
        <v>187</v>
      </c>
      <c r="I70" s="41" t="s">
        <v>91</v>
      </c>
      <c r="J70" s="47" t="s">
        <v>3821</v>
      </c>
      <c r="K70" s="41"/>
      <c r="L70" s="41" t="s">
        <v>185</v>
      </c>
      <c r="M70" s="41" t="s">
        <v>176</v>
      </c>
      <c r="N70" s="41"/>
      <c r="O70" s="41"/>
      <c r="P70" s="46"/>
      <c r="Q70" s="125"/>
      <c r="R70" s="125"/>
      <c r="S70" s="124"/>
      <c r="T70" s="124"/>
      <c r="U70" s="124"/>
      <c r="V70" s="124"/>
      <c r="W70" s="124"/>
    </row>
    <row r="71" spans="1:23">
      <c r="A71" s="1583" t="s">
        <v>5852</v>
      </c>
      <c r="B71" s="1876" t="s">
        <v>29</v>
      </c>
      <c r="C71" s="1300"/>
      <c r="D71" s="3" t="s">
        <v>90</v>
      </c>
      <c r="E71" s="43"/>
      <c r="F71" s="124"/>
      <c r="G71" s="35"/>
      <c r="H71" s="42"/>
      <c r="I71" s="41" t="s">
        <v>91</v>
      </c>
      <c r="J71" s="47" t="s">
        <v>3821</v>
      </c>
      <c r="K71" s="41"/>
      <c r="L71" s="41" t="s">
        <v>185</v>
      </c>
      <c r="M71" s="41" t="s">
        <v>176</v>
      </c>
      <c r="N71" s="46"/>
      <c r="O71" s="46"/>
      <c r="P71" s="46"/>
      <c r="Q71" s="125"/>
      <c r="R71" s="125"/>
      <c r="S71" s="124"/>
      <c r="T71" s="124"/>
      <c r="U71" s="124"/>
      <c r="V71" s="124"/>
      <c r="W71" s="124"/>
    </row>
    <row r="72" spans="1:23">
      <c r="A72" s="132"/>
      <c r="B72" s="133"/>
    </row>
    <row r="73" spans="1:23">
      <c r="A73" s="126"/>
      <c r="B73" s="133"/>
    </row>
    <row r="74" spans="1:23">
      <c r="A74" s="126"/>
      <c r="B74" s="133"/>
    </row>
    <row r="75" spans="1:23">
      <c r="A75" s="126"/>
    </row>
    <row r="76" spans="1:23">
      <c r="A76" s="126"/>
    </row>
    <row r="77" spans="1:23">
      <c r="D77" s="42"/>
      <c r="E77" s="42"/>
      <c r="F77" s="124"/>
      <c r="G77" s="124"/>
      <c r="H77" s="41"/>
      <c r="I77" s="41"/>
      <c r="J77" s="41"/>
      <c r="K77" s="41"/>
    </row>
  </sheetData>
  <pageMargins left="0.7" right="0.7" top="0.75" bottom="0.75" header="0.3" footer="0.3"/>
  <pageSetup paperSize="9"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36">
    <tabColor rgb="FFFFC000"/>
  </sheetPr>
  <dimension ref="A1:P60"/>
  <sheetViews>
    <sheetView topLeftCell="C39" zoomScale="80" zoomScaleNormal="80" workbookViewId="0">
      <selection activeCell="I59" sqref="I59"/>
    </sheetView>
  </sheetViews>
  <sheetFormatPr defaultColWidth="9.33203125" defaultRowHeight="14.4"/>
  <cols>
    <col min="1" max="1" width="96" style="103" bestFit="1" customWidth="1"/>
    <col min="2" max="2" width="9" style="103" customWidth="1"/>
    <col min="3" max="8" width="21.33203125" style="103" customWidth="1"/>
    <col min="9" max="9" width="55.6640625" style="113" bestFit="1" customWidth="1"/>
    <col min="10" max="10" width="85.33203125" style="113" bestFit="1" customWidth="1"/>
    <col min="11" max="12" width="65.33203125" style="113" bestFit="1" customWidth="1"/>
    <col min="13" max="13" width="43.33203125" style="113" customWidth="1"/>
    <col min="14" max="14" width="27.6640625" style="113" bestFit="1" customWidth="1"/>
    <col min="15" max="15" width="9.5546875" style="113" bestFit="1" customWidth="1"/>
    <col min="16" max="16" width="27.6640625" style="113" bestFit="1" customWidth="1"/>
    <col min="17" max="17" width="27.6640625" style="103" bestFit="1" customWidth="1"/>
    <col min="18"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6">
      <c r="A1" s="1507" t="s">
        <v>5874</v>
      </c>
      <c r="B1" s="55"/>
      <c r="C1" s="55"/>
      <c r="D1" s="55"/>
      <c r="E1" s="55"/>
      <c r="F1"/>
    </row>
    <row r="2" spans="1:16">
      <c r="A2" s="1546" t="s">
        <v>5904</v>
      </c>
      <c r="B2" s="55"/>
      <c r="C2" s="55"/>
      <c r="D2" s="55"/>
      <c r="E2" s="55"/>
      <c r="F2"/>
    </row>
    <row r="3" spans="1:16">
      <c r="A3" s="53"/>
      <c r="B3" s="55"/>
      <c r="C3" s="55"/>
      <c r="D3" s="55"/>
      <c r="E3" s="55"/>
      <c r="F3"/>
    </row>
    <row r="4" spans="1:16">
      <c r="A4" s="1507" t="s">
        <v>5875</v>
      </c>
      <c r="B4"/>
      <c r="C4" s="51"/>
      <c r="F4"/>
    </row>
    <row r="5" spans="1:16">
      <c r="A5" s="52" t="s">
        <v>321</v>
      </c>
      <c r="B5"/>
      <c r="C5" s="51"/>
      <c r="F5"/>
    </row>
    <row r="6" spans="1:16">
      <c r="A6" s="1"/>
      <c r="B6"/>
      <c r="C6" s="51"/>
      <c r="F6"/>
    </row>
    <row r="7" spans="1:16">
      <c r="A7" s="50" t="s">
        <v>109</v>
      </c>
      <c r="C7" s="51"/>
      <c r="F7"/>
    </row>
    <row r="8" spans="1:16">
      <c r="A8" s="54" t="s">
        <v>700</v>
      </c>
      <c r="C8" s="51"/>
      <c r="F8"/>
    </row>
    <row r="9" spans="1:16">
      <c r="A9" s="54" t="s">
        <v>304</v>
      </c>
      <c r="B9" s="110" t="s">
        <v>339</v>
      </c>
      <c r="C9" s="111" t="s">
        <v>156</v>
      </c>
      <c r="D9" s="110" t="s">
        <v>313</v>
      </c>
      <c r="F9"/>
    </row>
    <row r="10" spans="1:16">
      <c r="A10" s="54" t="s">
        <v>320</v>
      </c>
      <c r="B10" s="110" t="s">
        <v>314</v>
      </c>
      <c r="C10" s="111" t="s">
        <v>162</v>
      </c>
      <c r="D10" s="110" t="s">
        <v>315</v>
      </c>
      <c r="F10"/>
    </row>
    <row r="11" spans="1:16">
      <c r="C11" s="51"/>
      <c r="H11" s="113"/>
      <c r="P11" s="103"/>
    </row>
    <row r="12" spans="1:16" ht="72">
      <c r="A12"/>
      <c r="B12" s="71"/>
      <c r="C12" s="121" t="s">
        <v>316</v>
      </c>
      <c r="D12" s="926" t="s">
        <v>342</v>
      </c>
      <c r="E12" s="1604" t="s">
        <v>215</v>
      </c>
      <c r="F12" s="113"/>
      <c r="G12" s="113"/>
      <c r="H12" s="113"/>
      <c r="N12" s="103"/>
      <c r="O12" s="103"/>
      <c r="P12" s="103"/>
    </row>
    <row r="13" spans="1:16">
      <c r="A13"/>
      <c r="B13" s="71"/>
      <c r="C13" s="114" t="s">
        <v>13</v>
      </c>
      <c r="D13" s="107" t="s">
        <v>86</v>
      </c>
      <c r="E13" s="107" t="s">
        <v>85</v>
      </c>
      <c r="F13" s="113"/>
      <c r="G13" s="113"/>
      <c r="H13" s="113"/>
      <c r="N13" s="103"/>
      <c r="O13" s="103"/>
      <c r="P13" s="103"/>
    </row>
    <row r="14" spans="1:16">
      <c r="A14" s="927" t="s">
        <v>370</v>
      </c>
      <c r="B14" s="115"/>
      <c r="C14" s="38"/>
      <c r="D14" s="38"/>
      <c r="E14" s="38"/>
      <c r="F14" s="113"/>
      <c r="G14" s="113"/>
      <c r="H14" s="113"/>
      <c r="N14" s="103"/>
      <c r="O14" s="103"/>
      <c r="P14" s="103"/>
    </row>
    <row r="15" spans="1:16">
      <c r="A15" s="1578" t="s">
        <v>803</v>
      </c>
      <c r="B15" s="118" t="s">
        <v>72</v>
      </c>
      <c r="C15" s="90"/>
      <c r="D15" s="91"/>
      <c r="E15" s="91"/>
      <c r="F15" s="116"/>
      <c r="G15" s="112" t="s">
        <v>187</v>
      </c>
      <c r="H15" s="86"/>
      <c r="I15" s="112" t="s">
        <v>206</v>
      </c>
      <c r="J15" s="86"/>
      <c r="K15" s="86"/>
      <c r="L15" s="86"/>
      <c r="M15" s="86"/>
      <c r="N15" s="103"/>
      <c r="O15" s="103"/>
      <c r="P15" s="103"/>
    </row>
    <row r="16" spans="1:16">
      <c r="A16" s="931" t="s">
        <v>372</v>
      </c>
      <c r="B16" s="118" t="s">
        <v>11</v>
      </c>
      <c r="C16" s="90"/>
      <c r="D16" s="91"/>
      <c r="E16" s="91"/>
      <c r="F16" s="94"/>
      <c r="G16" s="112" t="s">
        <v>187</v>
      </c>
      <c r="H16" s="140" t="s">
        <v>560</v>
      </c>
      <c r="I16" s="112" t="s">
        <v>206</v>
      </c>
      <c r="J16" s="86"/>
      <c r="K16" s="86"/>
      <c r="L16" s="86"/>
      <c r="M16" s="86"/>
      <c r="N16" s="103"/>
      <c r="O16" s="103"/>
      <c r="P16" s="103"/>
    </row>
    <row r="17" spans="1:16">
      <c r="A17" s="931" t="s">
        <v>374</v>
      </c>
      <c r="B17" s="118" t="s">
        <v>71</v>
      </c>
      <c r="C17" s="90"/>
      <c r="D17" s="91"/>
      <c r="E17" s="91"/>
      <c r="F17" s="94"/>
      <c r="G17" s="112" t="s">
        <v>187</v>
      </c>
      <c r="H17" s="140" t="s">
        <v>559</v>
      </c>
      <c r="I17" s="112" t="s">
        <v>206</v>
      </c>
      <c r="J17" s="86"/>
      <c r="K17" s="86"/>
      <c r="L17" s="86"/>
      <c r="M17" s="86"/>
      <c r="N17" s="103"/>
      <c r="O17" s="103"/>
      <c r="P17" s="103"/>
    </row>
    <row r="18" spans="1:16">
      <c r="A18" s="155" t="s">
        <v>379</v>
      </c>
      <c r="B18" s="118" t="s">
        <v>68</v>
      </c>
      <c r="C18" s="90"/>
      <c r="D18" s="91"/>
      <c r="E18" s="91"/>
      <c r="F18" s="147" t="s">
        <v>991</v>
      </c>
      <c r="G18" s="123" t="s">
        <v>201</v>
      </c>
      <c r="H18" s="86"/>
      <c r="I18" s="112" t="s">
        <v>205</v>
      </c>
      <c r="J18" s="86"/>
      <c r="K18" s="86"/>
      <c r="L18" s="86"/>
      <c r="M18" s="86"/>
      <c r="N18" s="103"/>
      <c r="O18" s="103"/>
      <c r="P18" s="103"/>
    </row>
    <row r="19" spans="1:16">
      <c r="A19" s="1306" t="s">
        <v>5564</v>
      </c>
      <c r="B19" s="118" t="s">
        <v>67</v>
      </c>
      <c r="C19" s="90"/>
      <c r="D19" s="91"/>
      <c r="E19" s="91"/>
      <c r="F19" s="147" t="s">
        <v>991</v>
      </c>
      <c r="G19" s="112" t="s">
        <v>187</v>
      </c>
      <c r="H19" s="86"/>
      <c r="I19" s="86"/>
      <c r="J19" s="86"/>
      <c r="K19" s="86"/>
      <c r="L19" s="86"/>
      <c r="M19" s="86"/>
      <c r="N19" s="103"/>
      <c r="O19" s="103"/>
      <c r="P19" s="103"/>
    </row>
    <row r="20" spans="1:16">
      <c r="A20" s="156" t="s">
        <v>992</v>
      </c>
      <c r="B20" s="118" t="s">
        <v>62</v>
      </c>
      <c r="C20" s="91"/>
      <c r="D20" s="91"/>
      <c r="E20" s="91"/>
      <c r="F20" s="157" t="s">
        <v>994</v>
      </c>
      <c r="G20" s="125" t="s">
        <v>201</v>
      </c>
      <c r="H20" s="86"/>
      <c r="I20" s="125" t="s">
        <v>205</v>
      </c>
      <c r="J20" s="140"/>
      <c r="K20" s="140"/>
      <c r="L20" s="140"/>
      <c r="N20" s="103"/>
      <c r="O20" s="103"/>
      <c r="P20" s="103"/>
    </row>
    <row r="21" spans="1:16">
      <c r="A21" s="156" t="s">
        <v>993</v>
      </c>
      <c r="B21" s="118" t="s">
        <v>61</v>
      </c>
      <c r="C21" s="91"/>
      <c r="D21" s="91"/>
      <c r="E21" s="91"/>
      <c r="F21" s="157" t="s">
        <v>994</v>
      </c>
      <c r="G21" s="125" t="s">
        <v>201</v>
      </c>
      <c r="H21" s="86"/>
      <c r="I21" s="125"/>
      <c r="J21" s="140"/>
      <c r="K21" s="140"/>
      <c r="L21" s="140"/>
      <c r="N21" s="103"/>
      <c r="O21" s="103"/>
      <c r="P21" s="103"/>
    </row>
    <row r="22" spans="1:16">
      <c r="A22" s="928" t="s">
        <v>383</v>
      </c>
      <c r="B22" s="118" t="s">
        <v>55</v>
      </c>
      <c r="C22" s="90"/>
      <c r="D22" s="91"/>
      <c r="E22" s="91"/>
      <c r="F22" s="138" t="s">
        <v>555</v>
      </c>
      <c r="G22" s="112" t="s">
        <v>187</v>
      </c>
      <c r="H22" s="86"/>
      <c r="I22" s="112" t="s">
        <v>205</v>
      </c>
      <c r="J22" s="86"/>
      <c r="K22" s="86"/>
      <c r="L22" s="86"/>
      <c r="M22" s="86"/>
      <c r="N22" s="103"/>
      <c r="O22" s="103"/>
      <c r="P22" s="103"/>
    </row>
    <row r="23" spans="1:16">
      <c r="A23" s="929" t="s">
        <v>804</v>
      </c>
      <c r="B23" s="118" t="s">
        <v>54</v>
      </c>
      <c r="C23" s="90"/>
      <c r="D23" s="91"/>
      <c r="E23" s="91"/>
      <c r="F23" s="138" t="s">
        <v>555</v>
      </c>
      <c r="G23" s="112" t="s">
        <v>187</v>
      </c>
      <c r="H23" s="86"/>
      <c r="I23" s="86"/>
      <c r="J23" s="86"/>
      <c r="K23" s="86"/>
      <c r="L23" s="86"/>
      <c r="M23" s="86"/>
      <c r="N23" s="103"/>
      <c r="O23" s="103"/>
      <c r="P23" s="103"/>
    </row>
    <row r="24" spans="1:16">
      <c r="A24" s="1634" t="s">
        <v>6188</v>
      </c>
      <c r="B24" s="118" t="s">
        <v>52</v>
      </c>
      <c r="C24" s="90"/>
      <c r="D24" s="91"/>
      <c r="E24" s="91"/>
      <c r="F24" s="138" t="s">
        <v>561</v>
      </c>
      <c r="G24" s="112" t="s">
        <v>187</v>
      </c>
      <c r="H24" s="86"/>
      <c r="I24" s="112" t="s">
        <v>205</v>
      </c>
      <c r="J24" s="86"/>
      <c r="K24" s="86"/>
      <c r="L24" s="86"/>
      <c r="M24" s="86"/>
      <c r="N24" s="103"/>
      <c r="O24" s="103"/>
      <c r="P24" s="103"/>
    </row>
    <row r="25" spans="1:16">
      <c r="A25" s="1635" t="s">
        <v>6189</v>
      </c>
      <c r="B25" s="118" t="s">
        <v>51</v>
      </c>
      <c r="C25" s="90"/>
      <c r="D25" s="91"/>
      <c r="E25" s="91"/>
      <c r="F25" s="138" t="s">
        <v>561</v>
      </c>
      <c r="G25" s="112" t="s">
        <v>187</v>
      </c>
      <c r="H25" s="86"/>
      <c r="I25" s="86"/>
      <c r="J25" s="86"/>
      <c r="K25" s="86"/>
      <c r="L25" s="86"/>
      <c r="M25" s="86"/>
      <c r="N25" s="103"/>
      <c r="O25" s="103"/>
      <c r="P25" s="103"/>
    </row>
    <row r="26" spans="1:16">
      <c r="A26" s="928" t="s">
        <v>384</v>
      </c>
      <c r="B26" s="118" t="s">
        <v>101</v>
      </c>
      <c r="C26" s="90"/>
      <c r="D26" s="91"/>
      <c r="E26" s="91"/>
      <c r="F26" s="138" t="s">
        <v>557</v>
      </c>
      <c r="G26" s="112" t="s">
        <v>187</v>
      </c>
      <c r="H26" s="86"/>
      <c r="I26" s="112" t="s">
        <v>205</v>
      </c>
      <c r="J26" s="86"/>
      <c r="K26" s="86"/>
      <c r="L26" s="86"/>
      <c r="M26" s="86"/>
      <c r="N26" s="103"/>
      <c r="O26" s="103"/>
      <c r="P26" s="103"/>
    </row>
    <row r="27" spans="1:16">
      <c r="A27" s="932" t="s">
        <v>806</v>
      </c>
      <c r="B27" s="118" t="s">
        <v>44</v>
      </c>
      <c r="C27" s="90"/>
      <c r="D27" s="91"/>
      <c r="E27" s="91"/>
      <c r="F27" s="138" t="s">
        <v>557</v>
      </c>
      <c r="G27" s="112" t="s">
        <v>187</v>
      </c>
      <c r="H27" s="86"/>
      <c r="I27" s="86"/>
      <c r="J27" s="86"/>
      <c r="K27" s="86"/>
      <c r="L27" s="86"/>
      <c r="M27" s="86"/>
      <c r="N27" s="103"/>
      <c r="O27" s="103"/>
      <c r="P27" s="103"/>
    </row>
    <row r="28" spans="1:16">
      <c r="A28" s="928" t="s">
        <v>386</v>
      </c>
      <c r="B28" s="118" t="s">
        <v>35</v>
      </c>
      <c r="C28" s="90"/>
      <c r="D28" s="91"/>
      <c r="E28" s="91"/>
      <c r="F28" s="138" t="s">
        <v>202</v>
      </c>
      <c r="G28" s="112" t="s">
        <v>187</v>
      </c>
      <c r="H28" s="86"/>
      <c r="I28" s="112" t="s">
        <v>205</v>
      </c>
      <c r="J28" s="86"/>
      <c r="K28" s="86"/>
      <c r="L28" s="86"/>
      <c r="M28" s="86"/>
      <c r="N28" s="103"/>
      <c r="O28" s="103"/>
      <c r="P28" s="103"/>
    </row>
    <row r="29" spans="1:16">
      <c r="A29" s="932" t="s">
        <v>805</v>
      </c>
      <c r="B29" s="118" t="s">
        <v>34</v>
      </c>
      <c r="C29" s="90"/>
      <c r="D29" s="91"/>
      <c r="E29" s="91"/>
      <c r="F29" s="138" t="s">
        <v>202</v>
      </c>
      <c r="G29" s="112" t="s">
        <v>187</v>
      </c>
      <c r="H29" s="86"/>
      <c r="I29" s="86"/>
      <c r="J29" s="86"/>
      <c r="K29" s="86"/>
      <c r="L29" s="86"/>
      <c r="M29" s="86"/>
      <c r="N29" s="103"/>
      <c r="O29" s="103"/>
      <c r="P29" s="103"/>
    </row>
    <row r="30" spans="1:16">
      <c r="A30" s="928" t="s">
        <v>387</v>
      </c>
      <c r="B30" s="118" t="s">
        <v>33</v>
      </c>
      <c r="C30" s="90"/>
      <c r="D30" s="91"/>
      <c r="E30" s="91"/>
      <c r="F30" s="138" t="s">
        <v>701</v>
      </c>
      <c r="G30" s="112" t="s">
        <v>187</v>
      </c>
      <c r="H30" s="86"/>
      <c r="I30" s="112" t="s">
        <v>205</v>
      </c>
      <c r="J30" s="86"/>
      <c r="K30" s="86"/>
      <c r="L30" s="86"/>
      <c r="M30" s="86"/>
      <c r="N30" s="103"/>
      <c r="O30" s="103"/>
      <c r="P30" s="103"/>
    </row>
    <row r="31" spans="1:16" ht="72">
      <c r="B31" s="105"/>
      <c r="C31" s="12" t="s">
        <v>91</v>
      </c>
      <c r="D31" s="12" t="s">
        <v>214</v>
      </c>
      <c r="E31" s="12" t="s">
        <v>91</v>
      </c>
      <c r="F31" s="113"/>
      <c r="G31" s="113"/>
      <c r="H31" s="113"/>
      <c r="I31" s="94"/>
      <c r="N31" s="103"/>
      <c r="O31" s="103"/>
      <c r="P31" s="103"/>
    </row>
    <row r="32" spans="1:16">
      <c r="B32" s="105"/>
      <c r="C32" s="23" t="s">
        <v>216</v>
      </c>
      <c r="D32" s="12"/>
      <c r="E32" s="12" t="s">
        <v>213</v>
      </c>
      <c r="F32" s="113"/>
      <c r="G32" s="113"/>
      <c r="H32" s="113"/>
      <c r="N32" s="103"/>
      <c r="O32" s="103"/>
      <c r="P32" s="103"/>
    </row>
    <row r="33" spans="1:16" ht="28.8">
      <c r="B33" s="105"/>
      <c r="C33" s="12" t="s">
        <v>176</v>
      </c>
      <c r="D33" s="105"/>
      <c r="E33" s="12" t="s">
        <v>176</v>
      </c>
      <c r="F33" s="113"/>
      <c r="G33" s="113"/>
      <c r="H33" s="113"/>
      <c r="N33" s="103"/>
      <c r="O33" s="103"/>
      <c r="P33" s="103"/>
    </row>
    <row r="34" spans="1:16" ht="43.2">
      <c r="B34" s="105"/>
      <c r="C34" s="34"/>
      <c r="D34" s="105"/>
      <c r="E34" s="12" t="s">
        <v>183</v>
      </c>
      <c r="F34" s="113"/>
      <c r="G34" s="113"/>
      <c r="H34" s="113"/>
      <c r="N34" s="103"/>
      <c r="O34" s="103"/>
      <c r="P34" s="103"/>
    </row>
    <row r="35" spans="1:16">
      <c r="B35" s="105"/>
      <c r="C35" s="2" t="s">
        <v>90</v>
      </c>
      <c r="D35" s="105"/>
      <c r="E35" s="2" t="s">
        <v>90</v>
      </c>
      <c r="F35" s="113"/>
      <c r="G35" s="113"/>
      <c r="H35" s="113"/>
      <c r="N35" s="103"/>
      <c r="O35" s="103"/>
      <c r="P35" s="103"/>
    </row>
    <row r="36" spans="1:16">
      <c r="B36" s="105"/>
      <c r="C36" s="104"/>
      <c r="D36" s="104"/>
      <c r="F36" s="113"/>
      <c r="G36" s="113"/>
      <c r="H36" s="113"/>
      <c r="N36" s="103"/>
      <c r="O36" s="103"/>
      <c r="P36" s="103"/>
    </row>
    <row r="37" spans="1:16">
      <c r="B37" s="105"/>
      <c r="C37" s="105"/>
      <c r="D37" s="105"/>
      <c r="H37" s="113"/>
      <c r="P37" s="103"/>
    </row>
    <row r="38" spans="1:16">
      <c r="A38" s="1507" t="s">
        <v>5876</v>
      </c>
    </row>
    <row r="39" spans="1:16">
      <c r="A39" s="49" t="s">
        <v>338</v>
      </c>
    </row>
    <row r="40" spans="1:16">
      <c r="A40" s="1"/>
    </row>
    <row r="41" spans="1:16">
      <c r="A41" s="50" t="s">
        <v>109</v>
      </c>
    </row>
    <row r="42" spans="1:16">
      <c r="A42" s="50" t="s">
        <v>90</v>
      </c>
    </row>
    <row r="43" spans="1:16">
      <c r="A43" s="54" t="s">
        <v>304</v>
      </c>
      <c r="B43" s="110" t="s">
        <v>339</v>
      </c>
      <c r="C43" s="111" t="s">
        <v>156</v>
      </c>
      <c r="D43" s="110" t="s">
        <v>313</v>
      </c>
    </row>
    <row r="44" spans="1:16">
      <c r="A44" s="54" t="s">
        <v>320</v>
      </c>
      <c r="B44" s="110" t="s">
        <v>314</v>
      </c>
      <c r="C44" s="111" t="s">
        <v>162</v>
      </c>
      <c r="D44" s="110" t="s">
        <v>315</v>
      </c>
    </row>
    <row r="46" spans="1:16">
      <c r="C46" s="8" t="s">
        <v>82</v>
      </c>
    </row>
    <row r="47" spans="1:16">
      <c r="A47" s="935" t="s">
        <v>212</v>
      </c>
      <c r="B47" s="8" t="s">
        <v>9</v>
      </c>
      <c r="C47" s="13"/>
      <c r="D47" s="35" t="s">
        <v>205</v>
      </c>
      <c r="F47" s="41" t="s">
        <v>91</v>
      </c>
      <c r="G47" s="17" t="s">
        <v>6492</v>
      </c>
      <c r="H47" s="41" t="s">
        <v>176</v>
      </c>
      <c r="K47" s="41" t="s">
        <v>183</v>
      </c>
      <c r="M47" s="99"/>
      <c r="O47" s="99"/>
      <c r="P47" s="99"/>
    </row>
    <row r="48" spans="1:16">
      <c r="A48" s="935" t="s">
        <v>211</v>
      </c>
      <c r="B48" s="8" t="s">
        <v>69</v>
      </c>
      <c r="C48" s="14"/>
      <c r="D48" s="35" t="s">
        <v>206</v>
      </c>
      <c r="F48" s="41" t="s">
        <v>91</v>
      </c>
      <c r="G48" s="17" t="s">
        <v>6492</v>
      </c>
      <c r="H48" s="41" t="s">
        <v>176</v>
      </c>
      <c r="K48" s="41" t="s">
        <v>183</v>
      </c>
      <c r="M48" s="99"/>
      <c r="O48" s="99"/>
      <c r="P48" s="99"/>
    </row>
    <row r="49" spans="1:16">
      <c r="A49" s="1689" t="s">
        <v>6317</v>
      </c>
      <c r="B49" s="8" t="s">
        <v>61</v>
      </c>
      <c r="C49" s="14"/>
      <c r="D49" s="35"/>
      <c r="E49" s="42" t="s">
        <v>196</v>
      </c>
      <c r="F49" s="41" t="s">
        <v>91</v>
      </c>
      <c r="G49" s="17" t="s">
        <v>6492</v>
      </c>
      <c r="H49" s="41"/>
      <c r="I49" s="41"/>
      <c r="J49" s="41" t="s">
        <v>176</v>
      </c>
      <c r="K49" s="41" t="s">
        <v>185</v>
      </c>
      <c r="L49" s="41"/>
      <c r="M49" s="41"/>
      <c r="O49" s="41"/>
    </row>
    <row r="50" spans="1:16">
      <c r="A50" s="1536" t="s">
        <v>3787</v>
      </c>
      <c r="B50" s="8" t="s">
        <v>4</v>
      </c>
      <c r="C50" s="939"/>
      <c r="D50" s="35"/>
      <c r="E50" s="42" t="s">
        <v>3773</v>
      </c>
      <c r="F50" s="41" t="s">
        <v>91</v>
      </c>
      <c r="G50" s="47" t="s">
        <v>3821</v>
      </c>
      <c r="H50" s="41"/>
      <c r="I50" s="46"/>
      <c r="J50" s="41" t="s">
        <v>176</v>
      </c>
      <c r="K50" s="41" t="s">
        <v>185</v>
      </c>
      <c r="L50" s="103"/>
      <c r="M50" s="41"/>
      <c r="O50" s="41"/>
    </row>
    <row r="51" spans="1:16">
      <c r="A51" s="1561" t="s">
        <v>5960</v>
      </c>
      <c r="B51" s="30" t="s">
        <v>365</v>
      </c>
      <c r="C51" s="14"/>
      <c r="D51" s="35"/>
      <c r="E51" s="142" t="s">
        <v>366</v>
      </c>
      <c r="F51" s="41" t="s">
        <v>91</v>
      </c>
      <c r="G51" s="17" t="s">
        <v>6492</v>
      </c>
      <c r="H51" s="41"/>
      <c r="I51" s="41"/>
      <c r="J51" s="41" t="s">
        <v>176</v>
      </c>
      <c r="K51" s="41" t="s">
        <v>185</v>
      </c>
      <c r="L51" s="41"/>
      <c r="M51" s="41"/>
    </row>
    <row r="52" spans="1:16">
      <c r="A52" s="1561" t="s">
        <v>5961</v>
      </c>
      <c r="B52" s="30" t="s">
        <v>364</v>
      </c>
      <c r="C52" s="14"/>
      <c r="D52" s="35"/>
      <c r="E52" s="142" t="s">
        <v>367</v>
      </c>
      <c r="F52" s="41" t="s">
        <v>91</v>
      </c>
      <c r="G52" s="17" t="s">
        <v>6492</v>
      </c>
      <c r="H52" s="41"/>
      <c r="I52" s="41"/>
      <c r="J52" s="41" t="s">
        <v>176</v>
      </c>
      <c r="K52" s="41" t="s">
        <v>185</v>
      </c>
      <c r="L52" s="41"/>
      <c r="M52" s="41"/>
    </row>
    <row r="53" spans="1:16">
      <c r="A53" s="1561" t="s">
        <v>5962</v>
      </c>
      <c r="B53" s="30" t="s">
        <v>363</v>
      </c>
      <c r="C53" s="56"/>
      <c r="D53" s="35"/>
      <c r="E53" s="142" t="s">
        <v>368</v>
      </c>
      <c r="F53" s="41" t="s">
        <v>91</v>
      </c>
      <c r="G53" s="17" t="s">
        <v>6492</v>
      </c>
      <c r="H53" s="41"/>
      <c r="I53" s="41"/>
      <c r="J53" s="41" t="s">
        <v>176</v>
      </c>
      <c r="K53" s="41" t="s">
        <v>185</v>
      </c>
      <c r="L53" s="41"/>
      <c r="M53" s="41"/>
    </row>
    <row r="54" spans="1:16">
      <c r="A54" s="1561" t="s">
        <v>5963</v>
      </c>
      <c r="B54" s="30" t="s">
        <v>362</v>
      </c>
      <c r="C54" s="56"/>
      <c r="D54" s="35"/>
      <c r="E54" s="142" t="s">
        <v>369</v>
      </c>
      <c r="F54" s="41" t="s">
        <v>91</v>
      </c>
      <c r="G54" s="17" t="s">
        <v>6492</v>
      </c>
      <c r="H54" s="41"/>
      <c r="I54" s="41"/>
      <c r="J54" s="41" t="s">
        <v>176</v>
      </c>
      <c r="K54" s="41" t="s">
        <v>185</v>
      </c>
      <c r="L54" s="41"/>
      <c r="M54" s="41"/>
    </row>
    <row r="55" spans="1:16">
      <c r="A55" s="935" t="s">
        <v>195</v>
      </c>
      <c r="B55" s="8" t="s">
        <v>60</v>
      </c>
      <c r="C55" s="14"/>
      <c r="D55" s="35"/>
      <c r="E55" s="42"/>
      <c r="F55" s="41" t="s">
        <v>91</v>
      </c>
      <c r="G55" s="17" t="s">
        <v>6492</v>
      </c>
      <c r="H55" s="41"/>
      <c r="I55" s="41"/>
      <c r="J55" s="41" t="s">
        <v>176</v>
      </c>
      <c r="K55" s="41" t="s">
        <v>185</v>
      </c>
      <c r="L55" s="41"/>
      <c r="M55" s="41"/>
    </row>
    <row r="56" spans="1:16">
      <c r="A56" s="936" t="s">
        <v>194</v>
      </c>
      <c r="B56" s="8"/>
      <c r="C56" s="38"/>
      <c r="D56" s="35"/>
      <c r="E56" s="41"/>
      <c r="F56" s="41"/>
      <c r="G56" s="16"/>
      <c r="H56" s="47"/>
      <c r="I56" s="41"/>
      <c r="K56" s="99"/>
      <c r="L56" s="99"/>
      <c r="M56" s="99"/>
    </row>
    <row r="57" spans="1:16">
      <c r="A57" s="937" t="s">
        <v>210</v>
      </c>
      <c r="B57" s="8" t="s">
        <v>53</v>
      </c>
      <c r="C57" s="14"/>
      <c r="D57" s="35"/>
      <c r="E57" s="42" t="s">
        <v>200</v>
      </c>
      <c r="F57" s="41" t="s">
        <v>91</v>
      </c>
      <c r="G57" s="17" t="s">
        <v>6492</v>
      </c>
      <c r="H57" s="41"/>
      <c r="I57" s="41"/>
      <c r="J57" s="41" t="s">
        <v>176</v>
      </c>
      <c r="K57" s="41" t="s">
        <v>185</v>
      </c>
      <c r="L57" s="41"/>
      <c r="M57" s="41"/>
    </row>
    <row r="58" spans="1:16">
      <c r="A58" s="1690" t="s">
        <v>6320</v>
      </c>
      <c r="B58" s="8" t="s">
        <v>52</v>
      </c>
      <c r="C58" s="14"/>
      <c r="D58" s="35"/>
      <c r="E58" s="42" t="s">
        <v>199</v>
      </c>
      <c r="F58" s="41" t="s">
        <v>91</v>
      </c>
      <c r="G58" s="17" t="s">
        <v>6492</v>
      </c>
      <c r="H58" s="41"/>
      <c r="I58" s="41"/>
      <c r="J58" s="41" t="s">
        <v>176</v>
      </c>
      <c r="K58" s="41" t="s">
        <v>185</v>
      </c>
      <c r="L58" s="41"/>
      <c r="M58" s="41"/>
    </row>
    <row r="59" spans="1:16">
      <c r="A59" s="938" t="s">
        <v>184</v>
      </c>
      <c r="B59" s="8" t="s">
        <v>40</v>
      </c>
      <c r="C59" s="117"/>
      <c r="D59" s="35"/>
      <c r="E59" s="42" t="s">
        <v>98</v>
      </c>
      <c r="F59" s="41" t="s">
        <v>91</v>
      </c>
      <c r="G59" s="41" t="s">
        <v>154</v>
      </c>
      <c r="H59" s="41" t="s">
        <v>155</v>
      </c>
      <c r="I59" s="17" t="s">
        <v>6492</v>
      </c>
      <c r="J59" s="41" t="s">
        <v>92</v>
      </c>
      <c r="K59" s="41" t="s">
        <v>97</v>
      </c>
      <c r="L59" s="41" t="s">
        <v>183</v>
      </c>
      <c r="M59" s="41"/>
      <c r="O59" s="41"/>
    </row>
    <row r="60" spans="1:16">
      <c r="A60" s="45"/>
      <c r="B60" s="44"/>
      <c r="C60" s="43"/>
      <c r="D60" s="42"/>
      <c r="H60" s="41"/>
      <c r="I60" s="41"/>
      <c r="J60" s="41"/>
      <c r="K60" s="41"/>
      <c r="L60" s="41"/>
      <c r="M60" s="41"/>
      <c r="N60" s="112"/>
      <c r="O60" s="40"/>
      <c r="P60" s="112"/>
    </row>
  </sheetData>
  <phoneticPr fontId="43" type="noConversion"/>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33">
    <tabColor rgb="FF00B0F0"/>
  </sheetPr>
  <dimension ref="A1:W83"/>
  <sheetViews>
    <sheetView topLeftCell="I52" zoomScale="80" zoomScaleNormal="80" workbookViewId="0">
      <selection activeCell="L68" sqref="L68"/>
    </sheetView>
  </sheetViews>
  <sheetFormatPr defaultColWidth="9.33203125" defaultRowHeight="14.4"/>
  <cols>
    <col min="1" max="1" width="85.6640625" style="103" customWidth="1"/>
    <col min="2" max="2" width="12.6640625" style="106" customWidth="1"/>
    <col min="3" max="3" width="21.33203125" style="103" customWidth="1"/>
    <col min="4" max="4" width="24.33203125" style="103" customWidth="1"/>
    <col min="5" max="5" width="29.6640625" style="103" customWidth="1"/>
    <col min="6" max="10" width="21.33203125" style="103" customWidth="1"/>
    <col min="11" max="11" width="52.5546875" style="113" customWidth="1"/>
    <col min="12" max="12" width="83" style="113" customWidth="1"/>
    <col min="13" max="13" width="70.44140625" style="113" customWidth="1"/>
    <col min="14" max="14" width="33" style="113" bestFit="1" customWidth="1"/>
    <col min="15" max="15" width="42" style="113" customWidth="1"/>
    <col min="16" max="16" width="27.6640625" style="113" bestFit="1" customWidth="1"/>
    <col min="17" max="17" width="9.5546875" style="113" bestFit="1" customWidth="1"/>
    <col min="18" max="18" width="27.6640625" style="113" bestFit="1" customWidth="1"/>
    <col min="19" max="19" width="26" style="113" bestFit="1" customWidth="1"/>
    <col min="20" max="245" width="9.33203125" style="103"/>
    <col min="246" max="246" width="40" style="103" customWidth="1"/>
    <col min="247" max="247" width="14.5546875" style="103" customWidth="1"/>
    <col min="248" max="248" width="29" style="103" customWidth="1"/>
    <col min="249" max="249" width="32.6640625" style="103" customWidth="1"/>
    <col min="250" max="501" width="9.33203125" style="103"/>
    <col min="502" max="502" width="40" style="103" customWidth="1"/>
    <col min="503" max="503" width="14.5546875" style="103" customWidth="1"/>
    <col min="504" max="504" width="29" style="103" customWidth="1"/>
    <col min="505" max="505" width="32.6640625" style="103" customWidth="1"/>
    <col min="506" max="757" width="9.33203125" style="103"/>
    <col min="758" max="758" width="40" style="103" customWidth="1"/>
    <col min="759" max="759" width="14.5546875" style="103" customWidth="1"/>
    <col min="760" max="760" width="29" style="103" customWidth="1"/>
    <col min="761" max="761" width="32.6640625" style="103" customWidth="1"/>
    <col min="762" max="1013" width="9.33203125" style="103"/>
    <col min="1014" max="1014" width="40" style="103" customWidth="1"/>
    <col min="1015" max="1015" width="14.5546875" style="103" customWidth="1"/>
    <col min="1016" max="1016" width="29" style="103" customWidth="1"/>
    <col min="1017" max="1017" width="32.6640625" style="103" customWidth="1"/>
    <col min="1018" max="1269" width="9.33203125" style="103"/>
    <col min="1270" max="1270" width="40" style="103" customWidth="1"/>
    <col min="1271" max="1271" width="14.5546875" style="103" customWidth="1"/>
    <col min="1272" max="1272" width="29" style="103" customWidth="1"/>
    <col min="1273" max="1273" width="32.6640625" style="103" customWidth="1"/>
    <col min="1274" max="1525" width="9.33203125" style="103"/>
    <col min="1526" max="1526" width="40" style="103" customWidth="1"/>
    <col min="1527" max="1527" width="14.5546875" style="103" customWidth="1"/>
    <col min="1528" max="1528" width="29" style="103" customWidth="1"/>
    <col min="1529" max="1529" width="32.6640625" style="103" customWidth="1"/>
    <col min="1530" max="1781" width="9.33203125" style="103"/>
    <col min="1782" max="1782" width="40" style="103" customWidth="1"/>
    <col min="1783" max="1783" width="14.5546875" style="103" customWidth="1"/>
    <col min="1784" max="1784" width="29" style="103" customWidth="1"/>
    <col min="1785" max="1785" width="32.6640625" style="103" customWidth="1"/>
    <col min="1786" max="2037" width="9.33203125" style="103"/>
    <col min="2038" max="2038" width="40" style="103" customWidth="1"/>
    <col min="2039" max="2039" width="14.5546875" style="103" customWidth="1"/>
    <col min="2040" max="2040" width="29" style="103" customWidth="1"/>
    <col min="2041" max="2041" width="32.6640625" style="103" customWidth="1"/>
    <col min="2042" max="2293" width="9.33203125" style="103"/>
    <col min="2294" max="2294" width="40" style="103" customWidth="1"/>
    <col min="2295" max="2295" width="14.5546875" style="103" customWidth="1"/>
    <col min="2296" max="2296" width="29" style="103" customWidth="1"/>
    <col min="2297" max="2297" width="32.6640625" style="103" customWidth="1"/>
    <col min="2298" max="2549" width="9.33203125" style="103"/>
    <col min="2550" max="2550" width="40" style="103" customWidth="1"/>
    <col min="2551" max="2551" width="14.5546875" style="103" customWidth="1"/>
    <col min="2552" max="2552" width="29" style="103" customWidth="1"/>
    <col min="2553" max="2553" width="32.6640625" style="103" customWidth="1"/>
    <col min="2554" max="2805" width="9.33203125" style="103"/>
    <col min="2806" max="2806" width="40" style="103" customWidth="1"/>
    <col min="2807" max="2807" width="14.5546875" style="103" customWidth="1"/>
    <col min="2808" max="2808" width="29" style="103" customWidth="1"/>
    <col min="2809" max="2809" width="32.6640625" style="103" customWidth="1"/>
    <col min="2810" max="3061" width="9.33203125" style="103"/>
    <col min="3062" max="3062" width="40" style="103" customWidth="1"/>
    <col min="3063" max="3063" width="14.5546875" style="103" customWidth="1"/>
    <col min="3064" max="3064" width="29" style="103" customWidth="1"/>
    <col min="3065" max="3065" width="32.6640625" style="103" customWidth="1"/>
    <col min="3066" max="3317" width="9.33203125" style="103"/>
    <col min="3318" max="3318" width="40" style="103" customWidth="1"/>
    <col min="3319" max="3319" width="14.5546875" style="103" customWidth="1"/>
    <col min="3320" max="3320" width="29" style="103" customWidth="1"/>
    <col min="3321" max="3321" width="32.6640625" style="103" customWidth="1"/>
    <col min="3322" max="3573" width="9.33203125" style="103"/>
    <col min="3574" max="3574" width="40" style="103" customWidth="1"/>
    <col min="3575" max="3575" width="14.5546875" style="103" customWidth="1"/>
    <col min="3576" max="3576" width="29" style="103" customWidth="1"/>
    <col min="3577" max="3577" width="32.6640625" style="103" customWidth="1"/>
    <col min="3578" max="3829" width="9.33203125" style="103"/>
    <col min="3830" max="3830" width="40" style="103" customWidth="1"/>
    <col min="3831" max="3831" width="14.5546875" style="103" customWidth="1"/>
    <col min="3832" max="3832" width="29" style="103" customWidth="1"/>
    <col min="3833" max="3833" width="32.6640625" style="103" customWidth="1"/>
    <col min="3834" max="4085" width="9.33203125" style="103"/>
    <col min="4086" max="4086" width="40" style="103" customWidth="1"/>
    <col min="4087" max="4087" width="14.5546875" style="103" customWidth="1"/>
    <col min="4088" max="4088" width="29" style="103" customWidth="1"/>
    <col min="4089" max="4089" width="32.6640625" style="103" customWidth="1"/>
    <col min="4090" max="4341" width="9.33203125" style="103"/>
    <col min="4342" max="4342" width="40" style="103" customWidth="1"/>
    <col min="4343" max="4343" width="14.5546875" style="103" customWidth="1"/>
    <col min="4344" max="4344" width="29" style="103" customWidth="1"/>
    <col min="4345" max="4345" width="32.6640625" style="103" customWidth="1"/>
    <col min="4346" max="4597" width="9.33203125" style="103"/>
    <col min="4598" max="4598" width="40" style="103" customWidth="1"/>
    <col min="4599" max="4599" width="14.5546875" style="103" customWidth="1"/>
    <col min="4600" max="4600" width="29" style="103" customWidth="1"/>
    <col min="4601" max="4601" width="32.6640625" style="103" customWidth="1"/>
    <col min="4602" max="4853" width="9.33203125" style="103"/>
    <col min="4854" max="4854" width="40" style="103" customWidth="1"/>
    <col min="4855" max="4855" width="14.5546875" style="103" customWidth="1"/>
    <col min="4856" max="4856" width="29" style="103" customWidth="1"/>
    <col min="4857" max="4857" width="32.6640625" style="103" customWidth="1"/>
    <col min="4858" max="5109" width="9.33203125" style="103"/>
    <col min="5110" max="5110" width="40" style="103" customWidth="1"/>
    <col min="5111" max="5111" width="14.5546875" style="103" customWidth="1"/>
    <col min="5112" max="5112" width="29" style="103" customWidth="1"/>
    <col min="5113" max="5113" width="32.6640625" style="103" customWidth="1"/>
    <col min="5114" max="5365" width="9.33203125" style="103"/>
    <col min="5366" max="5366" width="40" style="103" customWidth="1"/>
    <col min="5367" max="5367" width="14.5546875" style="103" customWidth="1"/>
    <col min="5368" max="5368" width="29" style="103" customWidth="1"/>
    <col min="5369" max="5369" width="32.6640625" style="103" customWidth="1"/>
    <col min="5370" max="5621" width="9.33203125" style="103"/>
    <col min="5622" max="5622" width="40" style="103" customWidth="1"/>
    <col min="5623" max="5623" width="14.5546875" style="103" customWidth="1"/>
    <col min="5624" max="5624" width="29" style="103" customWidth="1"/>
    <col min="5625" max="5625" width="32.6640625" style="103" customWidth="1"/>
    <col min="5626" max="5877" width="9.33203125" style="103"/>
    <col min="5878" max="5878" width="40" style="103" customWidth="1"/>
    <col min="5879" max="5879" width="14.5546875" style="103" customWidth="1"/>
    <col min="5880" max="5880" width="29" style="103" customWidth="1"/>
    <col min="5881" max="5881" width="32.6640625" style="103" customWidth="1"/>
    <col min="5882" max="6133" width="9.33203125" style="103"/>
    <col min="6134" max="6134" width="40" style="103" customWidth="1"/>
    <col min="6135" max="6135" width="14.5546875" style="103" customWidth="1"/>
    <col min="6136" max="6136" width="29" style="103" customWidth="1"/>
    <col min="6137" max="6137" width="32.6640625" style="103" customWidth="1"/>
    <col min="6138" max="6389" width="9.33203125" style="103"/>
    <col min="6390" max="6390" width="40" style="103" customWidth="1"/>
    <col min="6391" max="6391" width="14.5546875" style="103" customWidth="1"/>
    <col min="6392" max="6392" width="29" style="103" customWidth="1"/>
    <col min="6393" max="6393" width="32.6640625" style="103" customWidth="1"/>
    <col min="6394" max="6645" width="9.33203125" style="103"/>
    <col min="6646" max="6646" width="40" style="103" customWidth="1"/>
    <col min="6647" max="6647" width="14.5546875" style="103" customWidth="1"/>
    <col min="6648" max="6648" width="29" style="103" customWidth="1"/>
    <col min="6649" max="6649" width="32.6640625" style="103" customWidth="1"/>
    <col min="6650" max="6901" width="9.33203125" style="103"/>
    <col min="6902" max="6902" width="40" style="103" customWidth="1"/>
    <col min="6903" max="6903" width="14.5546875" style="103" customWidth="1"/>
    <col min="6904" max="6904" width="29" style="103" customWidth="1"/>
    <col min="6905" max="6905" width="32.6640625" style="103" customWidth="1"/>
    <col min="6906" max="7157" width="9.33203125" style="103"/>
    <col min="7158" max="7158" width="40" style="103" customWidth="1"/>
    <col min="7159" max="7159" width="14.5546875" style="103" customWidth="1"/>
    <col min="7160" max="7160" width="29" style="103" customWidth="1"/>
    <col min="7161" max="7161" width="32.6640625" style="103" customWidth="1"/>
    <col min="7162" max="7413" width="9.33203125" style="103"/>
    <col min="7414" max="7414" width="40" style="103" customWidth="1"/>
    <col min="7415" max="7415" width="14.5546875" style="103" customWidth="1"/>
    <col min="7416" max="7416" width="29" style="103" customWidth="1"/>
    <col min="7417" max="7417" width="32.6640625" style="103" customWidth="1"/>
    <col min="7418" max="7669" width="9.33203125" style="103"/>
    <col min="7670" max="7670" width="40" style="103" customWidth="1"/>
    <col min="7671" max="7671" width="14.5546875" style="103" customWidth="1"/>
    <col min="7672" max="7672" width="29" style="103" customWidth="1"/>
    <col min="7673" max="7673" width="32.6640625" style="103" customWidth="1"/>
    <col min="7674" max="7925" width="9.33203125" style="103"/>
    <col min="7926" max="7926" width="40" style="103" customWidth="1"/>
    <col min="7927" max="7927" width="14.5546875" style="103" customWidth="1"/>
    <col min="7928" max="7928" width="29" style="103" customWidth="1"/>
    <col min="7929" max="7929" width="32.6640625" style="103" customWidth="1"/>
    <col min="7930" max="8181" width="9.33203125" style="103"/>
    <col min="8182" max="8182" width="40" style="103" customWidth="1"/>
    <col min="8183" max="8183" width="14.5546875" style="103" customWidth="1"/>
    <col min="8184" max="8184" width="29" style="103" customWidth="1"/>
    <col min="8185" max="8185" width="32.6640625" style="103" customWidth="1"/>
    <col min="8186" max="8437" width="9.33203125" style="103"/>
    <col min="8438" max="8438" width="40" style="103" customWidth="1"/>
    <col min="8439" max="8439" width="14.5546875" style="103" customWidth="1"/>
    <col min="8440" max="8440" width="29" style="103" customWidth="1"/>
    <col min="8441" max="8441" width="32.6640625" style="103" customWidth="1"/>
    <col min="8442" max="8693" width="9.33203125" style="103"/>
    <col min="8694" max="8694" width="40" style="103" customWidth="1"/>
    <col min="8695" max="8695" width="14.5546875" style="103" customWidth="1"/>
    <col min="8696" max="8696" width="29" style="103" customWidth="1"/>
    <col min="8697" max="8697" width="32.6640625" style="103" customWidth="1"/>
    <col min="8698" max="8949" width="9.33203125" style="103"/>
    <col min="8950" max="8950" width="40" style="103" customWidth="1"/>
    <col min="8951" max="8951" width="14.5546875" style="103" customWidth="1"/>
    <col min="8952" max="8952" width="29" style="103" customWidth="1"/>
    <col min="8953" max="8953" width="32.6640625" style="103" customWidth="1"/>
    <col min="8954" max="9205" width="9.33203125" style="103"/>
    <col min="9206" max="9206" width="40" style="103" customWidth="1"/>
    <col min="9207" max="9207" width="14.5546875" style="103" customWidth="1"/>
    <col min="9208" max="9208" width="29" style="103" customWidth="1"/>
    <col min="9209" max="9209" width="32.6640625" style="103" customWidth="1"/>
    <col min="9210" max="9461" width="9.33203125" style="103"/>
    <col min="9462" max="9462" width="40" style="103" customWidth="1"/>
    <col min="9463" max="9463" width="14.5546875" style="103" customWidth="1"/>
    <col min="9464" max="9464" width="29" style="103" customWidth="1"/>
    <col min="9465" max="9465" width="32.6640625" style="103" customWidth="1"/>
    <col min="9466" max="9717" width="9.33203125" style="103"/>
    <col min="9718" max="9718" width="40" style="103" customWidth="1"/>
    <col min="9719" max="9719" width="14.5546875" style="103" customWidth="1"/>
    <col min="9720" max="9720" width="29" style="103" customWidth="1"/>
    <col min="9721" max="9721" width="32.6640625" style="103" customWidth="1"/>
    <col min="9722" max="9973" width="9.33203125" style="103"/>
    <col min="9974" max="9974" width="40" style="103" customWidth="1"/>
    <col min="9975" max="9975" width="14.5546875" style="103" customWidth="1"/>
    <col min="9976" max="9976" width="29" style="103" customWidth="1"/>
    <col min="9977" max="9977" width="32.6640625" style="103" customWidth="1"/>
    <col min="9978" max="10229" width="9.33203125" style="103"/>
    <col min="10230" max="10230" width="40" style="103" customWidth="1"/>
    <col min="10231" max="10231" width="14.5546875" style="103" customWidth="1"/>
    <col min="10232" max="10232" width="29" style="103" customWidth="1"/>
    <col min="10233" max="10233" width="32.6640625" style="103" customWidth="1"/>
    <col min="10234" max="10485" width="9.33203125" style="103"/>
    <col min="10486" max="10486" width="40" style="103" customWidth="1"/>
    <col min="10487" max="10487" width="14.5546875" style="103" customWidth="1"/>
    <col min="10488" max="10488" width="29" style="103" customWidth="1"/>
    <col min="10489" max="10489" width="32.6640625" style="103" customWidth="1"/>
    <col min="10490" max="10741" width="9.33203125" style="103"/>
    <col min="10742" max="10742" width="40" style="103" customWidth="1"/>
    <col min="10743" max="10743" width="14.5546875" style="103" customWidth="1"/>
    <col min="10744" max="10744" width="29" style="103" customWidth="1"/>
    <col min="10745" max="10745" width="32.6640625" style="103" customWidth="1"/>
    <col min="10746" max="10997" width="9.33203125" style="103"/>
    <col min="10998" max="10998" width="40" style="103" customWidth="1"/>
    <col min="10999" max="10999" width="14.5546875" style="103" customWidth="1"/>
    <col min="11000" max="11000" width="29" style="103" customWidth="1"/>
    <col min="11001" max="11001" width="32.6640625" style="103" customWidth="1"/>
    <col min="11002" max="11253" width="9.33203125" style="103"/>
    <col min="11254" max="11254" width="40" style="103" customWidth="1"/>
    <col min="11255" max="11255" width="14.5546875" style="103" customWidth="1"/>
    <col min="11256" max="11256" width="29" style="103" customWidth="1"/>
    <col min="11257" max="11257" width="32.6640625" style="103" customWidth="1"/>
    <col min="11258" max="11509" width="9.33203125" style="103"/>
    <col min="11510" max="11510" width="40" style="103" customWidth="1"/>
    <col min="11511" max="11511" width="14.5546875" style="103" customWidth="1"/>
    <col min="11512" max="11512" width="29" style="103" customWidth="1"/>
    <col min="11513" max="11513" width="32.6640625" style="103" customWidth="1"/>
    <col min="11514" max="11765" width="9.33203125" style="103"/>
    <col min="11766" max="11766" width="40" style="103" customWidth="1"/>
    <col min="11767" max="11767" width="14.5546875" style="103" customWidth="1"/>
    <col min="11768" max="11768" width="29" style="103" customWidth="1"/>
    <col min="11769" max="11769" width="32.6640625" style="103" customWidth="1"/>
    <col min="11770" max="12021" width="9.33203125" style="103"/>
    <col min="12022" max="12022" width="40" style="103" customWidth="1"/>
    <col min="12023" max="12023" width="14.5546875" style="103" customWidth="1"/>
    <col min="12024" max="12024" width="29" style="103" customWidth="1"/>
    <col min="12025" max="12025" width="32.6640625" style="103" customWidth="1"/>
    <col min="12026" max="12277" width="9.33203125" style="103"/>
    <col min="12278" max="12278" width="40" style="103" customWidth="1"/>
    <col min="12279" max="12279" width="14.5546875" style="103" customWidth="1"/>
    <col min="12280" max="12280" width="29" style="103" customWidth="1"/>
    <col min="12281" max="12281" width="32.6640625" style="103" customWidth="1"/>
    <col min="12282" max="12533" width="9.33203125" style="103"/>
    <col min="12534" max="12534" width="40" style="103" customWidth="1"/>
    <col min="12535" max="12535" width="14.5546875" style="103" customWidth="1"/>
    <col min="12536" max="12536" width="29" style="103" customWidth="1"/>
    <col min="12537" max="12537" width="32.6640625" style="103" customWidth="1"/>
    <col min="12538" max="12789" width="9.33203125" style="103"/>
    <col min="12790" max="12790" width="40" style="103" customWidth="1"/>
    <col min="12791" max="12791" width="14.5546875" style="103" customWidth="1"/>
    <col min="12792" max="12792" width="29" style="103" customWidth="1"/>
    <col min="12793" max="12793" width="32.6640625" style="103" customWidth="1"/>
    <col min="12794" max="13045" width="9.33203125" style="103"/>
    <col min="13046" max="13046" width="40" style="103" customWidth="1"/>
    <col min="13047" max="13047" width="14.5546875" style="103" customWidth="1"/>
    <col min="13048" max="13048" width="29" style="103" customWidth="1"/>
    <col min="13049" max="13049" width="32.6640625" style="103" customWidth="1"/>
    <col min="13050" max="13301" width="9.33203125" style="103"/>
    <col min="13302" max="13302" width="40" style="103" customWidth="1"/>
    <col min="13303" max="13303" width="14.5546875" style="103" customWidth="1"/>
    <col min="13304" max="13304" width="29" style="103" customWidth="1"/>
    <col min="13305" max="13305" width="32.6640625" style="103" customWidth="1"/>
    <col min="13306" max="13557" width="9.33203125" style="103"/>
    <col min="13558" max="13558" width="40" style="103" customWidth="1"/>
    <col min="13559" max="13559" width="14.5546875" style="103" customWidth="1"/>
    <col min="13560" max="13560" width="29" style="103" customWidth="1"/>
    <col min="13561" max="13561" width="32.6640625" style="103" customWidth="1"/>
    <col min="13562" max="13813" width="9.33203125" style="103"/>
    <col min="13814" max="13814" width="40" style="103" customWidth="1"/>
    <col min="13815" max="13815" width="14.5546875" style="103" customWidth="1"/>
    <col min="13816" max="13816" width="29" style="103" customWidth="1"/>
    <col min="13817" max="13817" width="32.6640625" style="103" customWidth="1"/>
    <col min="13818" max="14069" width="9.33203125" style="103"/>
    <col min="14070" max="14070" width="40" style="103" customWidth="1"/>
    <col min="14071" max="14071" width="14.5546875" style="103" customWidth="1"/>
    <col min="14072" max="14072" width="29" style="103" customWidth="1"/>
    <col min="14073" max="14073" width="32.6640625" style="103" customWidth="1"/>
    <col min="14074" max="14325" width="9.33203125" style="103"/>
    <col min="14326" max="14326" width="40" style="103" customWidth="1"/>
    <col min="14327" max="14327" width="14.5546875" style="103" customWidth="1"/>
    <col min="14328" max="14328" width="29" style="103" customWidth="1"/>
    <col min="14329" max="14329" width="32.6640625" style="103" customWidth="1"/>
    <col min="14330" max="14581" width="9.33203125" style="103"/>
    <col min="14582" max="14582" width="40" style="103" customWidth="1"/>
    <col min="14583" max="14583" width="14.5546875" style="103" customWidth="1"/>
    <col min="14584" max="14584" width="29" style="103" customWidth="1"/>
    <col min="14585" max="14585" width="32.6640625" style="103" customWidth="1"/>
    <col min="14586" max="14837" width="9.33203125" style="103"/>
    <col min="14838" max="14838" width="40" style="103" customWidth="1"/>
    <col min="14839" max="14839" width="14.5546875" style="103" customWidth="1"/>
    <col min="14840" max="14840" width="29" style="103" customWidth="1"/>
    <col min="14841" max="14841" width="32.6640625" style="103" customWidth="1"/>
    <col min="14842" max="15093" width="9.33203125" style="103"/>
    <col min="15094" max="15094" width="40" style="103" customWidth="1"/>
    <col min="15095" max="15095" width="14.5546875" style="103" customWidth="1"/>
    <col min="15096" max="15096" width="29" style="103" customWidth="1"/>
    <col min="15097" max="15097" width="32.6640625" style="103" customWidth="1"/>
    <col min="15098" max="15349" width="9.33203125" style="103"/>
    <col min="15350" max="15350" width="40" style="103" customWidth="1"/>
    <col min="15351" max="15351" width="14.5546875" style="103" customWidth="1"/>
    <col min="15352" max="15352" width="29" style="103" customWidth="1"/>
    <col min="15353" max="15353" width="32.6640625" style="103" customWidth="1"/>
    <col min="15354" max="15605" width="9.33203125" style="103"/>
    <col min="15606" max="15606" width="40" style="103" customWidth="1"/>
    <col min="15607" max="15607" width="14.5546875" style="103" customWidth="1"/>
    <col min="15608" max="15608" width="29" style="103" customWidth="1"/>
    <col min="15609" max="15609" width="32.6640625" style="103" customWidth="1"/>
    <col min="15610" max="15861" width="9.33203125" style="103"/>
    <col min="15862" max="15862" width="40" style="103" customWidth="1"/>
    <col min="15863" max="15863" width="14.5546875" style="103" customWidth="1"/>
    <col min="15864" max="15864" width="29" style="103" customWidth="1"/>
    <col min="15865" max="15865" width="32.6640625" style="103" customWidth="1"/>
    <col min="15866" max="16117" width="9.33203125" style="103"/>
    <col min="16118" max="16118" width="40" style="103" customWidth="1"/>
    <col min="16119" max="16119" width="14.5546875" style="103" customWidth="1"/>
    <col min="16120" max="16120" width="29" style="103" customWidth="1"/>
    <col min="16121" max="16121" width="32.6640625" style="103" customWidth="1"/>
    <col min="16122" max="16384" width="9.33203125" style="103"/>
  </cols>
  <sheetData>
    <row r="1" spans="1:19">
      <c r="A1" s="20" t="s">
        <v>6172</v>
      </c>
      <c r="J1" s="113"/>
      <c r="S1" s="103"/>
    </row>
    <row r="2" spans="1:19">
      <c r="A2" s="1521" t="s">
        <v>5906</v>
      </c>
      <c r="B2" s="71"/>
      <c r="C2" s="35"/>
      <c r="D2" s="35"/>
      <c r="E2" s="35"/>
      <c r="J2" s="113"/>
      <c r="S2" s="103"/>
    </row>
    <row r="3" spans="1:19">
      <c r="A3" s="1521"/>
      <c r="B3" s="71"/>
      <c r="D3" s="35"/>
      <c r="E3" s="35"/>
      <c r="J3" s="113"/>
      <c r="S3" s="103"/>
    </row>
    <row r="4" spans="1:19">
      <c r="A4" s="20" t="s">
        <v>6173</v>
      </c>
      <c r="B4" s="71"/>
      <c r="J4" s="113"/>
      <c r="S4" s="103"/>
    </row>
    <row r="5" spans="1:19">
      <c r="A5" s="1577" t="s">
        <v>812</v>
      </c>
      <c r="B5" s="71"/>
      <c r="C5" s="51"/>
      <c r="J5" s="113"/>
      <c r="S5" s="103"/>
    </row>
    <row r="6" spans="1:19">
      <c r="B6" s="105"/>
      <c r="C6" s="105"/>
      <c r="D6" s="105"/>
      <c r="E6" s="105"/>
      <c r="F6" s="105"/>
      <c r="J6" s="113"/>
      <c r="S6" s="103"/>
    </row>
    <row r="7" spans="1:19">
      <c r="A7" s="36" t="s">
        <v>109</v>
      </c>
      <c r="B7" s="105"/>
      <c r="C7" s="105"/>
      <c r="D7" s="105"/>
      <c r="E7" s="105"/>
      <c r="F7" s="105"/>
      <c r="J7" s="113"/>
      <c r="S7" s="103"/>
    </row>
    <row r="8" spans="1:19">
      <c r="A8" s="36" t="s">
        <v>700</v>
      </c>
      <c r="B8" s="105"/>
      <c r="C8" s="105"/>
      <c r="D8" s="105"/>
      <c r="E8" s="105"/>
      <c r="F8" s="105"/>
      <c r="J8" s="113"/>
      <c r="S8" s="103"/>
    </row>
    <row r="9" spans="1:19">
      <c r="A9" s="54" t="s">
        <v>304</v>
      </c>
      <c r="B9" s="110" t="s">
        <v>339</v>
      </c>
      <c r="C9" s="111" t="s">
        <v>156</v>
      </c>
      <c r="D9" s="110" t="s">
        <v>313</v>
      </c>
      <c r="E9" s="105"/>
      <c r="F9" s="105"/>
      <c r="J9" s="113"/>
      <c r="S9" s="103"/>
    </row>
    <row r="10" spans="1:19">
      <c r="A10" s="54" t="s">
        <v>320</v>
      </c>
      <c r="B10" s="110" t="s">
        <v>314</v>
      </c>
      <c r="C10" s="111" t="s">
        <v>162</v>
      </c>
      <c r="D10" s="110" t="s">
        <v>315</v>
      </c>
      <c r="E10" s="105"/>
      <c r="F10" s="105"/>
      <c r="J10" s="113"/>
      <c r="S10" s="103"/>
    </row>
    <row r="11" spans="1:19">
      <c r="B11" s="105"/>
      <c r="C11" s="105"/>
      <c r="D11" s="105"/>
      <c r="E11" s="105"/>
      <c r="F11" s="105"/>
      <c r="J11" s="113"/>
      <c r="S11" s="103"/>
    </row>
    <row r="12" spans="1:19" ht="57.75" customHeight="1">
      <c r="A12"/>
      <c r="B12" s="71"/>
      <c r="C12" s="924" t="s">
        <v>316</v>
      </c>
      <c r="D12" s="925" t="s">
        <v>209</v>
      </c>
      <c r="E12" s="926" t="s">
        <v>342</v>
      </c>
      <c r="F12" s="1576" t="s">
        <v>215</v>
      </c>
      <c r="G12" s="113"/>
      <c r="H12" s="113"/>
      <c r="I12" s="113"/>
      <c r="J12" s="113"/>
      <c r="P12" s="103"/>
      <c r="Q12" s="103"/>
      <c r="R12" s="103"/>
      <c r="S12" s="103"/>
    </row>
    <row r="13" spans="1:19">
      <c r="A13"/>
      <c r="B13" s="71"/>
      <c r="C13" s="114" t="s">
        <v>13</v>
      </c>
      <c r="D13" s="107" t="s">
        <v>87</v>
      </c>
      <c r="E13" s="107" t="s">
        <v>86</v>
      </c>
      <c r="F13" s="107" t="s">
        <v>85</v>
      </c>
      <c r="G13" s="113"/>
      <c r="H13" s="113"/>
      <c r="I13" s="113"/>
      <c r="J13" s="113"/>
      <c r="P13" s="103"/>
      <c r="Q13" s="103"/>
      <c r="R13" s="103"/>
      <c r="S13" s="103"/>
    </row>
    <row r="14" spans="1:19">
      <c r="A14" s="927" t="s">
        <v>370</v>
      </c>
      <c r="B14" s="115"/>
      <c r="C14" s="38"/>
      <c r="D14" s="38"/>
      <c r="E14" s="38"/>
      <c r="F14" s="38"/>
      <c r="G14" s="113"/>
      <c r="H14" s="113"/>
      <c r="I14" s="113"/>
      <c r="J14" s="113"/>
      <c r="R14" s="103"/>
      <c r="S14" s="103"/>
    </row>
    <row r="15" spans="1:19">
      <c r="A15" s="1578" t="s">
        <v>803</v>
      </c>
      <c r="B15" s="11" t="s">
        <v>72</v>
      </c>
      <c r="C15" s="90"/>
      <c r="D15" s="90"/>
      <c r="E15" s="90"/>
      <c r="F15" s="90"/>
      <c r="G15" s="116"/>
      <c r="H15" s="112" t="s">
        <v>187</v>
      </c>
      <c r="I15" s="86"/>
      <c r="J15" s="112" t="s">
        <v>206</v>
      </c>
      <c r="K15" s="86"/>
      <c r="L15" s="86"/>
      <c r="M15" s="86"/>
      <c r="N15" s="86"/>
      <c r="R15" s="103"/>
      <c r="S15" s="103"/>
    </row>
    <row r="16" spans="1:19">
      <c r="A16" s="931" t="s">
        <v>372</v>
      </c>
      <c r="B16" s="11" t="s">
        <v>11</v>
      </c>
      <c r="C16" s="90"/>
      <c r="D16" s="90"/>
      <c r="E16" s="90"/>
      <c r="F16" s="90"/>
      <c r="G16" s="138"/>
      <c r="H16" s="142" t="s">
        <v>187</v>
      </c>
      <c r="I16" s="140" t="s">
        <v>560</v>
      </c>
      <c r="J16" s="112" t="s">
        <v>206</v>
      </c>
      <c r="K16" s="86"/>
      <c r="L16" s="86"/>
      <c r="M16" s="86"/>
      <c r="N16" s="86"/>
      <c r="R16" s="103"/>
      <c r="S16" s="103"/>
    </row>
    <row r="17" spans="1:19">
      <c r="A17" s="931" t="s">
        <v>374</v>
      </c>
      <c r="B17" s="11" t="s">
        <v>71</v>
      </c>
      <c r="C17" s="90"/>
      <c r="D17" s="90"/>
      <c r="E17" s="90"/>
      <c r="F17" s="90"/>
      <c r="G17" s="138"/>
      <c r="H17" s="142" t="s">
        <v>187</v>
      </c>
      <c r="I17" s="140" t="s">
        <v>559</v>
      </c>
      <c r="J17" s="112" t="s">
        <v>206</v>
      </c>
      <c r="K17" s="86"/>
      <c r="L17" s="86"/>
      <c r="M17" s="86"/>
      <c r="N17" s="86"/>
      <c r="R17" s="103"/>
      <c r="S17" s="103"/>
    </row>
    <row r="18" spans="1:19">
      <c r="A18" s="1301" t="s">
        <v>990</v>
      </c>
      <c r="B18" s="11" t="s">
        <v>68</v>
      </c>
      <c r="C18" s="90"/>
      <c r="D18" s="90"/>
      <c r="E18" s="90"/>
      <c r="F18" s="90"/>
      <c r="G18" s="138" t="s">
        <v>991</v>
      </c>
      <c r="H18" s="123" t="s">
        <v>201</v>
      </c>
      <c r="I18" s="86"/>
      <c r="J18" s="112" t="s">
        <v>205</v>
      </c>
      <c r="K18" s="86"/>
      <c r="L18" s="86"/>
      <c r="M18" s="86"/>
      <c r="N18" s="86"/>
      <c r="R18" s="103"/>
      <c r="S18" s="103"/>
    </row>
    <row r="19" spans="1:19">
      <c r="A19" s="1498" t="s">
        <v>5564</v>
      </c>
      <c r="B19" s="11" t="s">
        <v>67</v>
      </c>
      <c r="C19" s="90"/>
      <c r="D19" s="90"/>
      <c r="E19" s="90"/>
      <c r="F19" s="90"/>
      <c r="G19" s="138" t="s">
        <v>991</v>
      </c>
      <c r="H19" s="142" t="s">
        <v>187</v>
      </c>
      <c r="I19" s="86"/>
      <c r="J19" s="86"/>
      <c r="K19" s="86"/>
      <c r="L19" s="86"/>
      <c r="M19" s="86"/>
      <c r="N19" s="86"/>
      <c r="R19" s="103"/>
      <c r="S19" s="103"/>
    </row>
    <row r="20" spans="1:19">
      <c r="A20" s="1526" t="s">
        <v>992</v>
      </c>
      <c r="B20" s="11" t="s">
        <v>62</v>
      </c>
      <c r="C20" s="91"/>
      <c r="D20" s="91"/>
      <c r="E20" s="91"/>
      <c r="F20" s="91"/>
      <c r="G20" s="157" t="s">
        <v>994</v>
      </c>
      <c r="H20" s="123" t="s">
        <v>201</v>
      </c>
      <c r="I20" s="86"/>
      <c r="J20" s="112" t="s">
        <v>205</v>
      </c>
      <c r="K20" s="140"/>
      <c r="L20" s="140"/>
      <c r="M20" s="140"/>
      <c r="R20" s="103"/>
      <c r="S20" s="103"/>
    </row>
    <row r="21" spans="1:19">
      <c r="A21" s="1526" t="s">
        <v>993</v>
      </c>
      <c r="B21" s="11" t="s">
        <v>61</v>
      </c>
      <c r="C21" s="91"/>
      <c r="D21" s="91"/>
      <c r="E21" s="91"/>
      <c r="F21" s="91"/>
      <c r="G21" s="157" t="s">
        <v>994</v>
      </c>
      <c r="H21" s="123" t="s">
        <v>201</v>
      </c>
      <c r="I21" s="86"/>
      <c r="J21" s="112"/>
      <c r="K21" s="140"/>
      <c r="L21" s="140"/>
      <c r="M21" s="140"/>
      <c r="R21" s="103"/>
      <c r="S21" s="103"/>
    </row>
    <row r="22" spans="1:19">
      <c r="A22" s="928" t="s">
        <v>383</v>
      </c>
      <c r="B22" s="11" t="s">
        <v>55</v>
      </c>
      <c r="C22" s="90"/>
      <c r="D22" s="90"/>
      <c r="E22" s="90"/>
      <c r="F22" s="90"/>
      <c r="G22" s="138" t="s">
        <v>555</v>
      </c>
      <c r="H22" s="112" t="s">
        <v>187</v>
      </c>
      <c r="I22" s="86"/>
      <c r="J22" s="112" t="s">
        <v>205</v>
      </c>
      <c r="K22" s="86"/>
      <c r="L22" s="86"/>
      <c r="M22" s="86"/>
      <c r="N22" s="86"/>
      <c r="R22" s="103"/>
      <c r="S22" s="103"/>
    </row>
    <row r="23" spans="1:19">
      <c r="A23" s="929" t="s">
        <v>804</v>
      </c>
      <c r="B23" s="11" t="s">
        <v>54</v>
      </c>
      <c r="C23" s="90"/>
      <c r="D23" s="90"/>
      <c r="E23" s="90"/>
      <c r="F23" s="90"/>
      <c r="G23" s="138" t="s">
        <v>555</v>
      </c>
      <c r="H23" s="112" t="s">
        <v>187</v>
      </c>
      <c r="I23" s="86"/>
      <c r="J23" s="86"/>
      <c r="K23" s="86"/>
      <c r="L23" s="86"/>
      <c r="M23" s="86"/>
      <c r="N23" s="86"/>
      <c r="R23" s="103"/>
      <c r="S23" s="103"/>
    </row>
    <row r="24" spans="1:19">
      <c r="A24" s="1301" t="s">
        <v>6188</v>
      </c>
      <c r="B24" s="11" t="s">
        <v>52</v>
      </c>
      <c r="C24" s="90"/>
      <c r="D24" s="90"/>
      <c r="E24" s="90"/>
      <c r="F24" s="90"/>
      <c r="G24" s="138" t="s">
        <v>561</v>
      </c>
      <c r="H24" s="112" t="s">
        <v>187</v>
      </c>
      <c r="I24" s="86"/>
      <c r="J24" s="112" t="s">
        <v>205</v>
      </c>
      <c r="K24" s="86"/>
      <c r="L24" s="86"/>
      <c r="M24" s="86"/>
      <c r="N24" s="86"/>
      <c r="R24" s="103"/>
      <c r="S24" s="103"/>
    </row>
    <row r="25" spans="1:19">
      <c r="A25" s="1498" t="s">
        <v>6189</v>
      </c>
      <c r="B25" s="11" t="s">
        <v>51</v>
      </c>
      <c r="C25" s="90"/>
      <c r="D25" s="90"/>
      <c r="E25" s="90"/>
      <c r="F25" s="90"/>
      <c r="G25" s="138" t="s">
        <v>561</v>
      </c>
      <c r="H25" s="112" t="s">
        <v>187</v>
      </c>
      <c r="I25" s="86"/>
      <c r="J25" s="86"/>
      <c r="K25" s="86"/>
      <c r="L25" s="86"/>
      <c r="M25" s="86"/>
      <c r="N25" s="86"/>
      <c r="R25" s="103"/>
      <c r="S25" s="103"/>
    </row>
    <row r="26" spans="1:19">
      <c r="A26" s="928" t="s">
        <v>384</v>
      </c>
      <c r="B26" s="11" t="s">
        <v>101</v>
      </c>
      <c r="C26" s="90"/>
      <c r="D26" s="90"/>
      <c r="E26" s="90"/>
      <c r="F26" s="90"/>
      <c r="G26" s="138" t="s">
        <v>557</v>
      </c>
      <c r="H26" s="142" t="s">
        <v>187</v>
      </c>
      <c r="I26" s="140"/>
      <c r="J26" s="142" t="s">
        <v>205</v>
      </c>
      <c r="K26" s="140"/>
      <c r="L26" s="140"/>
      <c r="M26" s="86"/>
      <c r="N26" s="86"/>
      <c r="R26" s="103"/>
      <c r="S26" s="103"/>
    </row>
    <row r="27" spans="1:19">
      <c r="A27" s="932" t="s">
        <v>806</v>
      </c>
      <c r="B27" s="11" t="s">
        <v>44</v>
      </c>
      <c r="C27" s="90"/>
      <c r="D27" s="90"/>
      <c r="E27" s="90"/>
      <c r="F27" s="90"/>
      <c r="G27" s="138" t="s">
        <v>557</v>
      </c>
      <c r="H27" s="142" t="s">
        <v>187</v>
      </c>
      <c r="I27" s="140"/>
      <c r="J27" s="140"/>
      <c r="K27" s="140"/>
      <c r="L27" s="140"/>
      <c r="M27" s="86"/>
      <c r="N27" s="86"/>
      <c r="R27" s="103"/>
      <c r="S27" s="103"/>
    </row>
    <row r="28" spans="1:19">
      <c r="A28" s="928" t="s">
        <v>386</v>
      </c>
      <c r="B28" s="11" t="s">
        <v>35</v>
      </c>
      <c r="C28" s="90"/>
      <c r="D28" s="90"/>
      <c r="E28" s="90"/>
      <c r="F28" s="90"/>
      <c r="G28" s="138" t="s">
        <v>202</v>
      </c>
      <c r="H28" s="142" t="s">
        <v>187</v>
      </c>
      <c r="I28" s="140"/>
      <c r="J28" s="142" t="s">
        <v>205</v>
      </c>
      <c r="K28" s="140"/>
      <c r="L28" s="140"/>
      <c r="M28" s="86"/>
      <c r="N28" s="86"/>
      <c r="R28" s="103"/>
      <c r="S28" s="103"/>
    </row>
    <row r="29" spans="1:19">
      <c r="A29" s="932" t="s">
        <v>805</v>
      </c>
      <c r="B29" s="11" t="s">
        <v>34</v>
      </c>
      <c r="C29" s="90"/>
      <c r="D29" s="90"/>
      <c r="E29" s="90"/>
      <c r="F29" s="90"/>
      <c r="G29" s="138" t="s">
        <v>202</v>
      </c>
      <c r="H29" s="142" t="s">
        <v>187</v>
      </c>
      <c r="I29" s="140"/>
      <c r="J29" s="140"/>
      <c r="K29" s="140"/>
      <c r="L29" s="140"/>
      <c r="M29" s="86"/>
      <c r="N29" s="86"/>
      <c r="R29" s="103"/>
      <c r="S29" s="103"/>
    </row>
    <row r="30" spans="1:19">
      <c r="A30" s="928" t="s">
        <v>387</v>
      </c>
      <c r="B30" s="11" t="s">
        <v>33</v>
      </c>
      <c r="C30" s="90"/>
      <c r="D30" s="90"/>
      <c r="E30" s="90"/>
      <c r="F30" s="90"/>
      <c r="G30" s="138" t="s">
        <v>701</v>
      </c>
      <c r="H30" s="142" t="s">
        <v>187</v>
      </c>
      <c r="I30" s="140"/>
      <c r="J30" s="142" t="s">
        <v>205</v>
      </c>
      <c r="K30" s="140"/>
      <c r="L30" s="140"/>
      <c r="M30" s="86"/>
      <c r="N30" s="86"/>
      <c r="R30" s="103"/>
      <c r="S30" s="103"/>
    </row>
    <row r="31" spans="1:19" ht="57.6">
      <c r="B31" s="105"/>
      <c r="C31" s="4" t="s">
        <v>91</v>
      </c>
      <c r="D31" s="12" t="s">
        <v>91</v>
      </c>
      <c r="E31" s="12" t="s">
        <v>214</v>
      </c>
      <c r="F31" s="12" t="s">
        <v>91</v>
      </c>
      <c r="G31" s="113"/>
      <c r="H31" s="113"/>
      <c r="I31" s="113"/>
      <c r="J31" s="113"/>
      <c r="R31" s="103"/>
      <c r="S31" s="103"/>
    </row>
    <row r="32" spans="1:19">
      <c r="B32" s="105"/>
      <c r="C32" s="23" t="s">
        <v>216</v>
      </c>
      <c r="D32" s="12" t="s">
        <v>213</v>
      </c>
      <c r="E32" s="4"/>
      <c r="F32" s="12" t="s">
        <v>213</v>
      </c>
      <c r="G32" s="113"/>
      <c r="I32" s="113"/>
      <c r="J32" s="113"/>
      <c r="R32" s="103"/>
      <c r="S32" s="103"/>
    </row>
    <row r="33" spans="1:23" ht="28.8">
      <c r="B33" s="105"/>
      <c r="C33" s="12" t="s">
        <v>176</v>
      </c>
      <c r="D33" s="12" t="s">
        <v>176</v>
      </c>
      <c r="E33" s="105"/>
      <c r="F33" s="12" t="s">
        <v>176</v>
      </c>
      <c r="G33" s="113"/>
      <c r="I33" s="113"/>
      <c r="J33" s="113"/>
      <c r="P33" s="103"/>
      <c r="Q33" s="103"/>
      <c r="R33" s="103"/>
      <c r="S33" s="103"/>
    </row>
    <row r="34" spans="1:23" ht="43.2">
      <c r="B34" s="105"/>
      <c r="C34" s="105"/>
      <c r="D34" s="12" t="s">
        <v>204</v>
      </c>
      <c r="E34" s="105"/>
      <c r="F34" s="12" t="s">
        <v>183</v>
      </c>
      <c r="G34" s="113"/>
      <c r="I34" s="113"/>
      <c r="J34" s="113"/>
      <c r="P34" s="103"/>
      <c r="Q34" s="103"/>
      <c r="R34" s="103"/>
      <c r="S34" s="103"/>
    </row>
    <row r="35" spans="1:23" ht="43.2">
      <c r="B35" s="105"/>
      <c r="C35" s="10" t="s">
        <v>90</v>
      </c>
      <c r="D35" s="12" t="s">
        <v>183</v>
      </c>
      <c r="E35" s="105"/>
      <c r="F35" s="10" t="s">
        <v>90</v>
      </c>
      <c r="G35" s="113"/>
      <c r="I35" s="113"/>
      <c r="J35" s="113"/>
      <c r="P35" s="103"/>
      <c r="Q35" s="103"/>
      <c r="R35" s="103"/>
      <c r="S35" s="103"/>
    </row>
    <row r="36" spans="1:23">
      <c r="B36" s="105"/>
      <c r="D36" s="10" t="s">
        <v>90</v>
      </c>
      <c r="E36" s="10"/>
      <c r="G36" s="113"/>
      <c r="I36" s="113"/>
      <c r="J36" s="113"/>
      <c r="P36" s="103"/>
      <c r="Q36" s="103"/>
      <c r="R36" s="103"/>
      <c r="S36" s="103"/>
    </row>
    <row r="37" spans="1:23">
      <c r="B37" s="105"/>
      <c r="C37"/>
      <c r="D37"/>
      <c r="E37"/>
      <c r="F37"/>
      <c r="G37"/>
      <c r="J37" s="113"/>
      <c r="S37" s="103"/>
    </row>
    <row r="38" spans="1:23">
      <c r="B38" s="105"/>
      <c r="C38"/>
      <c r="D38" s="10"/>
      <c r="G38"/>
      <c r="H38"/>
      <c r="I38"/>
    </row>
    <row r="39" spans="1:23">
      <c r="B39" s="105"/>
      <c r="C39"/>
      <c r="D39" s="10"/>
      <c r="G39"/>
      <c r="H39"/>
      <c r="I39"/>
    </row>
    <row r="40" spans="1:23">
      <c r="A40" s="20" t="s">
        <v>6174</v>
      </c>
      <c r="B40" s="124"/>
      <c r="C40" s="124"/>
      <c r="D40" s="124"/>
      <c r="E40" s="124"/>
      <c r="F40" s="124"/>
      <c r="G40" s="124"/>
      <c r="H40" s="124"/>
      <c r="I40" s="124"/>
      <c r="J40" s="124"/>
      <c r="K40" s="124"/>
      <c r="L40" s="124"/>
      <c r="M40" s="124"/>
      <c r="N40" s="124"/>
      <c r="O40" s="124"/>
      <c r="P40" s="124"/>
      <c r="Q40" s="124"/>
      <c r="R40" s="124"/>
      <c r="S40" s="124"/>
      <c r="T40" s="124"/>
      <c r="U40" s="124"/>
      <c r="V40" s="124"/>
      <c r="W40" s="124"/>
    </row>
    <row r="41" spans="1:23">
      <c r="A41" s="126"/>
      <c r="B41" s="124"/>
      <c r="C41" s="124"/>
      <c r="D41" s="124"/>
      <c r="E41" s="124"/>
      <c r="F41" s="124"/>
      <c r="G41" s="124"/>
      <c r="H41" s="124"/>
      <c r="I41" s="124"/>
      <c r="J41" s="124"/>
      <c r="K41" s="124"/>
      <c r="L41" s="124"/>
      <c r="M41" s="124"/>
      <c r="N41" s="124"/>
      <c r="O41" s="124"/>
      <c r="P41" s="124"/>
      <c r="Q41" s="124"/>
      <c r="R41" s="124"/>
      <c r="S41" s="124"/>
      <c r="T41" s="124"/>
      <c r="U41" s="124"/>
      <c r="V41" s="124"/>
      <c r="W41" s="124"/>
    </row>
    <row r="42" spans="1:23">
      <c r="A42" s="1588" t="s">
        <v>338</v>
      </c>
      <c r="B42" s="124"/>
      <c r="C42" s="124"/>
      <c r="D42" s="124"/>
      <c r="E42" s="124"/>
      <c r="F42" s="124"/>
      <c r="G42" s="124"/>
      <c r="H42" s="124"/>
      <c r="I42" s="124"/>
      <c r="J42" s="124"/>
      <c r="K42" s="124"/>
      <c r="L42" s="124"/>
      <c r="M42" s="124"/>
      <c r="N42" s="124"/>
      <c r="O42" s="124"/>
      <c r="P42" s="124"/>
      <c r="Q42" s="124"/>
      <c r="R42" s="124"/>
      <c r="S42" s="124"/>
      <c r="T42" s="124"/>
      <c r="U42" s="124"/>
      <c r="V42" s="124"/>
      <c r="W42" s="124"/>
    </row>
    <row r="43" spans="1:23">
      <c r="A43" s="1588"/>
      <c r="B43" s="124"/>
      <c r="C43" s="124"/>
      <c r="D43" s="124"/>
      <c r="E43" s="124"/>
      <c r="F43" s="124"/>
      <c r="G43" s="124"/>
      <c r="H43" s="124"/>
      <c r="I43" s="124"/>
      <c r="J43" s="124"/>
      <c r="K43" s="124"/>
      <c r="L43" s="124"/>
      <c r="M43" s="124"/>
      <c r="N43" s="124"/>
      <c r="O43" s="124"/>
      <c r="P43" s="124"/>
      <c r="Q43" s="124"/>
      <c r="R43" s="124"/>
      <c r="S43" s="124"/>
      <c r="T43" s="124"/>
      <c r="U43" s="124"/>
      <c r="V43" s="124"/>
      <c r="W43" s="124"/>
    </row>
    <row r="44" spans="1:23">
      <c r="A44" s="36" t="s">
        <v>109</v>
      </c>
      <c r="B44" s="124"/>
      <c r="C44" s="124"/>
      <c r="D44" s="124"/>
      <c r="E44" s="124"/>
      <c r="F44" s="124"/>
      <c r="G44" s="124"/>
      <c r="H44" s="124"/>
      <c r="I44" s="124"/>
      <c r="J44" s="124"/>
      <c r="K44" s="124"/>
      <c r="L44" s="124"/>
      <c r="M44" s="124"/>
      <c r="N44" s="124"/>
      <c r="O44" s="124"/>
      <c r="P44" s="124"/>
      <c r="Q44" s="124"/>
      <c r="R44" s="124"/>
      <c r="S44" s="124"/>
      <c r="T44" s="124"/>
      <c r="U44" s="124"/>
      <c r="V44" s="124"/>
      <c r="W44" s="124"/>
    </row>
    <row r="45" spans="1:23">
      <c r="A45" s="54" t="s">
        <v>320</v>
      </c>
      <c r="B45" s="110" t="s">
        <v>314</v>
      </c>
      <c r="C45" s="111" t="s">
        <v>162</v>
      </c>
      <c r="D45" s="110" t="s">
        <v>315</v>
      </c>
      <c r="E45" s="124"/>
      <c r="F45" s="124"/>
      <c r="G45" s="124"/>
      <c r="H45" s="124"/>
      <c r="I45" s="124"/>
      <c r="J45" s="124"/>
      <c r="K45" s="124"/>
      <c r="L45" s="124"/>
      <c r="M45" s="124"/>
      <c r="N45" s="124"/>
      <c r="O45" s="124"/>
      <c r="P45" s="124"/>
      <c r="Q45" s="124"/>
      <c r="R45" s="124"/>
      <c r="S45" s="124"/>
      <c r="T45" s="124"/>
      <c r="U45" s="124"/>
      <c r="V45" s="124"/>
      <c r="W45" s="124"/>
    </row>
    <row r="46" spans="1:23">
      <c r="A46" s="1588"/>
      <c r="B46" s="124"/>
      <c r="C46" s="124"/>
      <c r="D46" s="124"/>
      <c r="E46" s="124"/>
      <c r="F46" s="124"/>
      <c r="G46" s="124"/>
      <c r="H46" s="124"/>
      <c r="I46" s="124"/>
      <c r="J46" s="124"/>
      <c r="K46" s="124"/>
      <c r="L46" s="124"/>
      <c r="M46" s="124"/>
      <c r="N46" s="124"/>
      <c r="O46" s="124"/>
      <c r="P46" s="124"/>
      <c r="Q46" s="124"/>
      <c r="R46" s="124"/>
      <c r="S46" s="124"/>
      <c r="T46" s="124"/>
      <c r="U46" s="124"/>
      <c r="V46" s="124"/>
      <c r="W46" s="124"/>
    </row>
    <row r="47" spans="1:23">
      <c r="A47" s="126"/>
      <c r="B47" s="124"/>
      <c r="C47" s="1296" t="s">
        <v>82</v>
      </c>
      <c r="D47" s="124"/>
      <c r="E47" s="124"/>
      <c r="F47" s="124"/>
      <c r="G47" s="124"/>
      <c r="H47" s="124"/>
      <c r="I47" s="124"/>
      <c r="J47" s="124"/>
      <c r="K47" s="124"/>
      <c r="L47" s="124"/>
      <c r="M47" s="124"/>
      <c r="N47" s="124"/>
      <c r="O47" s="124"/>
      <c r="P47" s="124"/>
      <c r="Q47" s="124"/>
      <c r="R47" s="124"/>
      <c r="S47" s="124"/>
      <c r="T47" s="124"/>
      <c r="U47" s="124"/>
      <c r="V47" s="124"/>
      <c r="W47" s="124"/>
    </row>
    <row r="48" spans="1:23">
      <c r="A48" s="1580" t="s">
        <v>212</v>
      </c>
      <c r="B48" s="1547" t="s">
        <v>9</v>
      </c>
      <c r="C48" s="1298"/>
      <c r="D48" s="3" t="s">
        <v>90</v>
      </c>
      <c r="E48" s="42" t="s">
        <v>1411</v>
      </c>
      <c r="F48" s="756" t="s">
        <v>3509</v>
      </c>
      <c r="G48" s="35" t="s">
        <v>205</v>
      </c>
      <c r="H48" s="124"/>
      <c r="I48" s="41" t="s">
        <v>91</v>
      </c>
      <c r="J48" s="47" t="s">
        <v>3821</v>
      </c>
      <c r="K48" s="41" t="s">
        <v>176</v>
      </c>
      <c r="L48" s="124"/>
      <c r="M48" s="124"/>
      <c r="N48" s="41" t="s">
        <v>183</v>
      </c>
      <c r="O48" s="124"/>
      <c r="P48" s="47"/>
      <c r="Q48" s="47"/>
      <c r="R48" s="47"/>
      <c r="S48" s="124"/>
      <c r="T48" s="124"/>
      <c r="U48" s="124"/>
      <c r="V48" s="124"/>
      <c r="W48" s="124"/>
    </row>
    <row r="49" spans="1:23">
      <c r="A49" s="1523" t="s">
        <v>211</v>
      </c>
      <c r="B49" s="1548" t="s">
        <v>69</v>
      </c>
      <c r="C49" s="1297"/>
      <c r="D49" s="3" t="s">
        <v>90</v>
      </c>
      <c r="E49" s="42" t="s">
        <v>1411</v>
      </c>
      <c r="F49" s="756" t="s">
        <v>3509</v>
      </c>
      <c r="G49" s="35" t="s">
        <v>206</v>
      </c>
      <c r="H49" s="124"/>
      <c r="I49" s="41" t="s">
        <v>91</v>
      </c>
      <c r="J49" s="47" t="s">
        <v>3821</v>
      </c>
      <c r="K49" s="41" t="s">
        <v>176</v>
      </c>
      <c r="L49" s="124"/>
      <c r="M49" s="124"/>
      <c r="N49" s="41" t="s">
        <v>183</v>
      </c>
      <c r="O49" s="124"/>
      <c r="P49" s="47"/>
      <c r="Q49" s="47"/>
      <c r="R49" s="47"/>
      <c r="S49" s="124"/>
      <c r="T49" s="124"/>
      <c r="U49" s="124"/>
      <c r="V49" s="124"/>
      <c r="W49" s="124"/>
    </row>
    <row r="50" spans="1:23">
      <c r="A50" s="1523" t="s">
        <v>203</v>
      </c>
      <c r="B50" s="1874" t="s">
        <v>65</v>
      </c>
      <c r="C50" s="1297"/>
      <c r="D50" s="3" t="s">
        <v>90</v>
      </c>
      <c r="E50" s="42" t="s">
        <v>1411</v>
      </c>
      <c r="F50" s="756" t="s">
        <v>3509</v>
      </c>
      <c r="G50" s="42"/>
      <c r="H50" s="124"/>
      <c r="I50" s="41" t="s">
        <v>91</v>
      </c>
      <c r="J50" s="47" t="s">
        <v>3821</v>
      </c>
      <c r="K50" s="41"/>
      <c r="L50" s="41" t="s">
        <v>204</v>
      </c>
      <c r="M50" s="41" t="s">
        <v>176</v>
      </c>
      <c r="N50" s="41" t="s">
        <v>183</v>
      </c>
      <c r="P50" s="124"/>
      <c r="Q50" s="124"/>
      <c r="R50" s="124"/>
      <c r="S50" s="124"/>
      <c r="T50" s="124"/>
      <c r="U50" s="124"/>
      <c r="V50" s="124"/>
      <c r="W50" s="124"/>
    </row>
    <row r="51" spans="1:23">
      <c r="A51" s="1523" t="s">
        <v>198</v>
      </c>
      <c r="B51" s="1874" t="s">
        <v>6</v>
      </c>
      <c r="C51" s="1297"/>
      <c r="D51" s="3" t="s">
        <v>90</v>
      </c>
      <c r="E51" s="42" t="s">
        <v>1411</v>
      </c>
      <c r="F51" s="756" t="s">
        <v>3509</v>
      </c>
      <c r="G51" s="124"/>
      <c r="H51" s="124" t="s">
        <v>197</v>
      </c>
      <c r="I51" s="41" t="s">
        <v>91</v>
      </c>
      <c r="J51" s="47" t="s">
        <v>3821</v>
      </c>
      <c r="K51" s="41"/>
      <c r="L51" s="41" t="s">
        <v>185</v>
      </c>
      <c r="M51" s="41" t="s">
        <v>176</v>
      </c>
      <c r="N51" s="41"/>
      <c r="O51" s="41"/>
      <c r="P51" s="124"/>
      <c r="Q51" s="124"/>
      <c r="R51" s="124"/>
      <c r="S51" s="124"/>
      <c r="T51" s="124"/>
      <c r="U51" s="124"/>
      <c r="V51" s="124"/>
      <c r="W51" s="124"/>
    </row>
    <row r="52" spans="1:23" ht="28.8">
      <c r="A52" s="1875" t="s">
        <v>6314</v>
      </c>
      <c r="B52" s="1874" t="s">
        <v>61</v>
      </c>
      <c r="C52" s="1297"/>
      <c r="D52" s="3" t="s">
        <v>90</v>
      </c>
      <c r="E52" s="42" t="s">
        <v>1411</v>
      </c>
      <c r="F52" s="756" t="s">
        <v>3509</v>
      </c>
      <c r="G52" s="35"/>
      <c r="H52" s="42" t="s">
        <v>196</v>
      </c>
      <c r="I52" s="41" t="s">
        <v>91</v>
      </c>
      <c r="J52" s="47" t="s">
        <v>3821</v>
      </c>
      <c r="K52" s="41"/>
      <c r="L52" s="41" t="s">
        <v>185</v>
      </c>
      <c r="M52" s="41" t="s">
        <v>176</v>
      </c>
      <c r="N52" s="46"/>
      <c r="O52" s="46"/>
      <c r="P52" s="46"/>
      <c r="Q52" s="41"/>
      <c r="R52" s="124"/>
      <c r="S52" s="124"/>
      <c r="T52" s="124"/>
      <c r="U52" s="124"/>
      <c r="V52" s="124"/>
      <c r="W52" s="124"/>
    </row>
    <row r="53" spans="1:23">
      <c r="A53" s="1523" t="s">
        <v>3787</v>
      </c>
      <c r="B53" s="1874" t="s">
        <v>4</v>
      </c>
      <c r="C53" s="1297"/>
      <c r="D53" s="3" t="s">
        <v>90</v>
      </c>
      <c r="E53" s="42" t="s">
        <v>1411</v>
      </c>
      <c r="F53" s="756" t="s">
        <v>3509</v>
      </c>
      <c r="G53" s="35"/>
      <c r="H53" s="42" t="s">
        <v>3773</v>
      </c>
      <c r="I53" s="41" t="s">
        <v>91</v>
      </c>
      <c r="J53" s="47" t="s">
        <v>3821</v>
      </c>
      <c r="K53" s="41"/>
      <c r="L53" s="41" t="s">
        <v>185</v>
      </c>
      <c r="M53" s="41" t="s">
        <v>176</v>
      </c>
      <c r="N53" s="46"/>
      <c r="O53" s="46"/>
      <c r="P53" s="46"/>
      <c r="Q53" s="41"/>
      <c r="R53" s="124"/>
      <c r="S53" s="124"/>
      <c r="T53" s="124"/>
      <c r="U53" s="124"/>
      <c r="V53" s="124"/>
      <c r="W53" s="124"/>
    </row>
    <row r="54" spans="1:23">
      <c r="A54" s="923" t="s">
        <v>5959</v>
      </c>
      <c r="B54" s="134" t="s">
        <v>365</v>
      </c>
      <c r="C54" s="14"/>
      <c r="D54" s="3" t="s">
        <v>90</v>
      </c>
      <c r="E54" s="42" t="s">
        <v>1411</v>
      </c>
      <c r="F54" s="756" t="s">
        <v>3509</v>
      </c>
      <c r="H54" s="142" t="s">
        <v>366</v>
      </c>
      <c r="I54" s="41" t="s">
        <v>91</v>
      </c>
      <c r="J54" s="47" t="s">
        <v>3821</v>
      </c>
      <c r="K54" s="103"/>
      <c r="L54" s="41" t="s">
        <v>185</v>
      </c>
      <c r="M54" s="41" t="s">
        <v>176</v>
      </c>
      <c r="N54" s="103"/>
      <c r="O54" s="103"/>
      <c r="P54" s="41"/>
      <c r="Q54" s="41"/>
      <c r="R54" s="124"/>
      <c r="S54" s="124"/>
      <c r="T54" s="124"/>
      <c r="U54" s="124"/>
      <c r="V54" s="124"/>
      <c r="W54" s="124"/>
    </row>
    <row r="55" spans="1:23">
      <c r="A55" s="923" t="s">
        <v>5956</v>
      </c>
      <c r="B55" s="134" t="s">
        <v>364</v>
      </c>
      <c r="C55" s="14"/>
      <c r="D55" s="3" t="s">
        <v>90</v>
      </c>
      <c r="E55" s="42" t="s">
        <v>1411</v>
      </c>
      <c r="F55" s="756" t="s">
        <v>3509</v>
      </c>
      <c r="H55" s="142" t="s">
        <v>367</v>
      </c>
      <c r="I55" s="41" t="s">
        <v>91</v>
      </c>
      <c r="J55" s="47" t="s">
        <v>3821</v>
      </c>
      <c r="K55" s="103"/>
      <c r="L55" s="41" t="s">
        <v>185</v>
      </c>
      <c r="M55" s="41" t="s">
        <v>176</v>
      </c>
      <c r="N55" s="103"/>
      <c r="O55" s="103"/>
      <c r="P55" s="41"/>
      <c r="Q55" s="41"/>
      <c r="R55" s="124"/>
      <c r="S55" s="124"/>
      <c r="T55" s="124"/>
      <c r="U55" s="124"/>
      <c r="V55" s="124"/>
      <c r="W55" s="124"/>
    </row>
    <row r="56" spans="1:23">
      <c r="A56" s="923" t="s">
        <v>5957</v>
      </c>
      <c r="B56" s="134" t="s">
        <v>363</v>
      </c>
      <c r="C56" s="14"/>
      <c r="D56" s="3" t="s">
        <v>90</v>
      </c>
      <c r="E56" s="42" t="s">
        <v>1411</v>
      </c>
      <c r="F56" s="756" t="s">
        <v>3509</v>
      </c>
      <c r="H56" s="142" t="s">
        <v>368</v>
      </c>
      <c r="I56" s="41" t="s">
        <v>91</v>
      </c>
      <c r="J56" s="47" t="s">
        <v>3821</v>
      </c>
      <c r="K56" s="103"/>
      <c r="L56" s="41" t="s">
        <v>185</v>
      </c>
      <c r="M56" s="41" t="s">
        <v>176</v>
      </c>
      <c r="N56" s="103"/>
      <c r="O56" s="103"/>
      <c r="P56" s="41"/>
      <c r="Q56" s="41"/>
      <c r="R56" s="124"/>
      <c r="S56" s="124"/>
      <c r="T56" s="124"/>
      <c r="U56" s="124"/>
      <c r="V56" s="124"/>
      <c r="W56" s="124"/>
    </row>
    <row r="57" spans="1:23">
      <c r="A57" s="923" t="s">
        <v>5958</v>
      </c>
      <c r="B57" s="134" t="s">
        <v>362</v>
      </c>
      <c r="C57" s="14"/>
      <c r="D57" s="3" t="s">
        <v>90</v>
      </c>
      <c r="E57" s="42" t="s">
        <v>1411</v>
      </c>
      <c r="F57" s="756" t="s">
        <v>3509</v>
      </c>
      <c r="H57" s="142" t="s">
        <v>369</v>
      </c>
      <c r="I57" s="41" t="s">
        <v>91</v>
      </c>
      <c r="J57" s="47" t="s">
        <v>3821</v>
      </c>
      <c r="K57" s="103"/>
      <c r="L57" s="41" t="s">
        <v>185</v>
      </c>
      <c r="M57" s="41" t="s">
        <v>176</v>
      </c>
      <c r="N57" s="103"/>
      <c r="O57" s="103"/>
      <c r="P57" s="41"/>
      <c r="Q57" s="41"/>
      <c r="R57" s="124"/>
      <c r="S57" s="124"/>
      <c r="T57" s="124"/>
      <c r="U57" s="124"/>
      <c r="V57" s="124"/>
      <c r="W57" s="124"/>
    </row>
    <row r="58" spans="1:23">
      <c r="A58" s="1581" t="s">
        <v>5896</v>
      </c>
      <c r="B58" s="1874" t="s">
        <v>60</v>
      </c>
      <c r="C58" s="1297"/>
      <c r="D58" s="3" t="s">
        <v>90</v>
      </c>
      <c r="E58" s="42" t="s">
        <v>1411</v>
      </c>
      <c r="F58" s="42"/>
      <c r="G58" s="35"/>
      <c r="H58" s="42" t="s">
        <v>187</v>
      </c>
      <c r="I58" s="41" t="s">
        <v>91</v>
      </c>
      <c r="J58" s="47" t="s">
        <v>3821</v>
      </c>
      <c r="K58" s="41"/>
      <c r="L58" s="41" t="s">
        <v>185</v>
      </c>
      <c r="M58" s="41" t="s">
        <v>176</v>
      </c>
      <c r="N58" s="41"/>
      <c r="O58" s="41"/>
      <c r="P58" s="46"/>
      <c r="Q58" s="41"/>
      <c r="R58" s="124"/>
      <c r="S58" s="124"/>
      <c r="T58" s="124"/>
      <c r="U58" s="124"/>
      <c r="V58" s="124"/>
      <c r="W58" s="124"/>
    </row>
    <row r="59" spans="1:23">
      <c r="A59" s="1524" t="s">
        <v>194</v>
      </c>
      <c r="B59" s="1876"/>
      <c r="C59" s="25"/>
      <c r="D59" s="35"/>
      <c r="E59" s="41"/>
      <c r="F59" s="47"/>
      <c r="G59" s="41"/>
      <c r="H59" s="41"/>
      <c r="I59" s="47"/>
      <c r="J59" s="41"/>
      <c r="K59" s="124"/>
      <c r="L59" s="47"/>
      <c r="M59" s="47"/>
      <c r="N59" s="47"/>
      <c r="O59" s="124"/>
      <c r="P59" s="124"/>
      <c r="Q59" s="124"/>
      <c r="R59" s="124"/>
      <c r="S59" s="124"/>
      <c r="T59" s="124"/>
      <c r="U59" s="124"/>
      <c r="V59" s="124"/>
      <c r="W59" s="124"/>
    </row>
    <row r="60" spans="1:23">
      <c r="A60" s="1582" t="s">
        <v>210</v>
      </c>
      <c r="B60" s="1876" t="s">
        <v>53</v>
      </c>
      <c r="C60" s="1297"/>
      <c r="D60" s="3" t="s">
        <v>90</v>
      </c>
      <c r="E60" s="42" t="s">
        <v>1411</v>
      </c>
      <c r="F60" s="756" t="s">
        <v>3509</v>
      </c>
      <c r="G60" s="42"/>
      <c r="H60" s="42" t="s">
        <v>200</v>
      </c>
      <c r="I60" s="41" t="s">
        <v>91</v>
      </c>
      <c r="J60" s="47" t="s">
        <v>3821</v>
      </c>
      <c r="K60" s="41"/>
      <c r="L60" s="46"/>
      <c r="M60" s="41" t="s">
        <v>176</v>
      </c>
      <c r="N60" s="41" t="s">
        <v>185</v>
      </c>
      <c r="O60" s="124"/>
      <c r="P60" s="46"/>
      <c r="Q60" s="124"/>
      <c r="R60" s="124"/>
      <c r="S60" s="124"/>
      <c r="T60" s="124"/>
      <c r="U60" s="124"/>
      <c r="V60" s="124"/>
      <c r="W60" s="124"/>
    </row>
    <row r="61" spans="1:23">
      <c r="A61" s="1877" t="s">
        <v>6320</v>
      </c>
      <c r="B61" s="1876" t="s">
        <v>52</v>
      </c>
      <c r="C61" s="1297"/>
      <c r="D61" s="3" t="s">
        <v>90</v>
      </c>
      <c r="E61" s="42" t="s">
        <v>1411</v>
      </c>
      <c r="F61" s="756" t="s">
        <v>3509</v>
      </c>
      <c r="G61" s="42"/>
      <c r="H61" s="42" t="s">
        <v>199</v>
      </c>
      <c r="I61" s="41" t="s">
        <v>91</v>
      </c>
      <c r="J61" s="47" t="s">
        <v>3821</v>
      </c>
      <c r="K61" s="41"/>
      <c r="L61" s="46"/>
      <c r="M61" s="41" t="s">
        <v>176</v>
      </c>
      <c r="N61" s="41" t="s">
        <v>185</v>
      </c>
      <c r="O61" s="124"/>
      <c r="P61" s="46"/>
      <c r="Q61" s="124"/>
      <c r="R61" s="124"/>
      <c r="S61" s="124"/>
      <c r="T61" s="124"/>
      <c r="U61" s="124"/>
      <c r="V61" s="124"/>
      <c r="W61" s="124"/>
    </row>
    <row r="62" spans="1:23">
      <c r="A62" s="1525" t="s">
        <v>193</v>
      </c>
      <c r="B62" s="1876" t="s">
        <v>101</v>
      </c>
      <c r="C62" s="1300"/>
      <c r="D62" s="3" t="s">
        <v>90</v>
      </c>
      <c r="E62" s="42" t="s">
        <v>1411</v>
      </c>
      <c r="F62" s="756" t="s">
        <v>3509</v>
      </c>
      <c r="G62" s="42" t="s">
        <v>192</v>
      </c>
      <c r="H62" s="42" t="s">
        <v>187</v>
      </c>
      <c r="I62" s="41" t="s">
        <v>91</v>
      </c>
      <c r="J62" s="47" t="s">
        <v>3821</v>
      </c>
      <c r="K62" s="41"/>
      <c r="L62" s="41" t="s">
        <v>185</v>
      </c>
      <c r="M62" s="41" t="s">
        <v>176</v>
      </c>
      <c r="N62" s="41" t="s">
        <v>183</v>
      </c>
      <c r="O62" s="41" t="s">
        <v>191</v>
      </c>
      <c r="P62" s="41" t="s">
        <v>182</v>
      </c>
      <c r="R62" s="41"/>
      <c r="S62" s="41"/>
      <c r="T62" s="124"/>
      <c r="U62" s="124"/>
      <c r="V62" s="124"/>
      <c r="W62" s="124"/>
    </row>
    <row r="63" spans="1:23">
      <c r="A63" s="1525" t="s">
        <v>190</v>
      </c>
      <c r="B63" s="1876" t="s">
        <v>44</v>
      </c>
      <c r="C63" s="1300"/>
      <c r="D63" s="3" t="s">
        <v>90</v>
      </c>
      <c r="E63" s="42" t="s">
        <v>1411</v>
      </c>
      <c r="F63" s="756" t="s">
        <v>3509</v>
      </c>
      <c r="G63" s="1647" t="s">
        <v>347</v>
      </c>
      <c r="H63" s="42" t="s">
        <v>187</v>
      </c>
      <c r="I63" s="41" t="s">
        <v>91</v>
      </c>
      <c r="J63" s="47" t="s">
        <v>3821</v>
      </c>
      <c r="K63" s="41"/>
      <c r="L63" s="48"/>
      <c r="M63" s="41" t="s">
        <v>176</v>
      </c>
      <c r="N63" s="41"/>
      <c r="O63" s="41" t="s">
        <v>185</v>
      </c>
      <c r="P63" s="41" t="s">
        <v>189</v>
      </c>
      <c r="Q63" s="124"/>
      <c r="R63" s="41"/>
      <c r="S63" s="124"/>
      <c r="T63" s="124"/>
      <c r="U63" s="124"/>
      <c r="V63" s="124"/>
      <c r="W63" s="124"/>
    </row>
    <row r="64" spans="1:23">
      <c r="A64" s="1878" t="s">
        <v>6313</v>
      </c>
      <c r="B64" s="1876" t="s">
        <v>43</v>
      </c>
      <c r="C64" s="1300"/>
      <c r="D64" s="3" t="s">
        <v>90</v>
      </c>
      <c r="E64" s="42" t="s">
        <v>1411</v>
      </c>
      <c r="F64" s="756" t="s">
        <v>3509</v>
      </c>
      <c r="G64" s="124" t="s">
        <v>346</v>
      </c>
      <c r="H64" s="42" t="s">
        <v>187</v>
      </c>
      <c r="I64" s="41" t="s">
        <v>91</v>
      </c>
      <c r="J64" s="47" t="s">
        <v>3821</v>
      </c>
      <c r="K64" s="41"/>
      <c r="L64" s="124"/>
      <c r="M64" s="41" t="s">
        <v>176</v>
      </c>
      <c r="N64" s="41"/>
      <c r="O64" s="41" t="s">
        <v>185</v>
      </c>
      <c r="P64" s="41" t="s">
        <v>189</v>
      </c>
      <c r="Q64" s="124"/>
      <c r="R64" s="124"/>
      <c r="S64" s="124"/>
      <c r="T64" s="124"/>
      <c r="U64" s="124"/>
      <c r="V64" s="124"/>
      <c r="W64" s="124"/>
    </row>
    <row r="65" spans="1:23">
      <c r="A65" s="1878" t="s">
        <v>3774</v>
      </c>
      <c r="B65" s="1876" t="s">
        <v>2</v>
      </c>
      <c r="C65" s="1300"/>
      <c r="D65" s="3" t="s">
        <v>90</v>
      </c>
      <c r="E65" s="42" t="s">
        <v>1411</v>
      </c>
      <c r="F65" s="756" t="s">
        <v>3509</v>
      </c>
      <c r="G65" s="124" t="s">
        <v>345</v>
      </c>
      <c r="H65" s="42" t="s">
        <v>187</v>
      </c>
      <c r="I65" s="41" t="s">
        <v>91</v>
      </c>
      <c r="J65" s="47" t="s">
        <v>3821</v>
      </c>
      <c r="K65" s="41"/>
      <c r="L65" s="124"/>
      <c r="M65" s="41" t="s">
        <v>176</v>
      </c>
      <c r="N65" s="41"/>
      <c r="O65" s="41" t="s">
        <v>185</v>
      </c>
      <c r="P65" s="41" t="s">
        <v>189</v>
      </c>
      <c r="Q65" s="124"/>
      <c r="R65" s="124"/>
      <c r="S65" s="124"/>
      <c r="T65" s="124"/>
      <c r="U65" s="124"/>
      <c r="V65" s="124"/>
      <c r="W65" s="124"/>
    </row>
    <row r="66" spans="1:23">
      <c r="A66" s="1525" t="s">
        <v>188</v>
      </c>
      <c r="B66" s="1876" t="s">
        <v>42</v>
      </c>
      <c r="C66" s="1300"/>
      <c r="D66" s="3" t="s">
        <v>90</v>
      </c>
      <c r="E66" s="42" t="s">
        <v>1411</v>
      </c>
      <c r="F66" s="756" t="s">
        <v>3509</v>
      </c>
      <c r="G66" s="35"/>
      <c r="H66" s="42" t="s">
        <v>187</v>
      </c>
      <c r="I66" s="41" t="s">
        <v>91</v>
      </c>
      <c r="J66" s="47" t="s">
        <v>3821</v>
      </c>
      <c r="K66" s="41"/>
      <c r="L66" s="46"/>
      <c r="M66" s="41" t="s">
        <v>176</v>
      </c>
      <c r="N66" s="41"/>
      <c r="O66" s="41" t="s">
        <v>185</v>
      </c>
      <c r="P66" s="41" t="s">
        <v>186</v>
      </c>
      <c r="Q66" s="124"/>
      <c r="R66" s="46"/>
      <c r="S66" s="124"/>
      <c r="T66" s="124"/>
      <c r="U66" s="124"/>
      <c r="V66" s="124"/>
      <c r="W66" s="124"/>
    </row>
    <row r="67" spans="1:23">
      <c r="A67" s="1878" t="s">
        <v>6318</v>
      </c>
      <c r="B67" s="1876" t="s">
        <v>41</v>
      </c>
      <c r="C67" s="1300"/>
      <c r="D67" s="3"/>
      <c r="E67" s="42"/>
      <c r="F67" s="124"/>
      <c r="G67" s="35"/>
      <c r="H67" s="42"/>
      <c r="I67" s="41" t="s">
        <v>319</v>
      </c>
      <c r="J67" s="47"/>
      <c r="K67" s="41"/>
      <c r="L67" s="41"/>
      <c r="M67" s="41"/>
      <c r="N67" s="41"/>
      <c r="O67" s="46"/>
      <c r="P67" s="46"/>
      <c r="Q67" s="46"/>
      <c r="R67" s="46"/>
      <c r="S67" s="124"/>
      <c r="T67" s="124"/>
      <c r="U67" s="124"/>
      <c r="V67" s="124"/>
      <c r="W67" s="124"/>
    </row>
    <row r="68" spans="1:23">
      <c r="A68" s="1525" t="s">
        <v>184</v>
      </c>
      <c r="B68" s="1876" t="s">
        <v>40</v>
      </c>
      <c r="C68" s="1298"/>
      <c r="D68" s="3" t="s">
        <v>90</v>
      </c>
      <c r="E68" s="42" t="s">
        <v>1411</v>
      </c>
      <c r="F68" s="756" t="s">
        <v>3509</v>
      </c>
      <c r="G68" s="35"/>
      <c r="H68" s="42" t="s">
        <v>98</v>
      </c>
      <c r="I68" s="41" t="s">
        <v>91</v>
      </c>
      <c r="J68" s="41" t="s">
        <v>154</v>
      </c>
      <c r="K68" s="41" t="s">
        <v>155</v>
      </c>
      <c r="L68" s="47" t="s">
        <v>3821</v>
      </c>
      <c r="M68" s="41" t="s">
        <v>92</v>
      </c>
      <c r="N68" s="41" t="s">
        <v>97</v>
      </c>
      <c r="O68" s="41" t="s">
        <v>183</v>
      </c>
      <c r="P68" s="46"/>
      <c r="Q68" s="46"/>
      <c r="R68" s="46"/>
      <c r="S68" s="124"/>
      <c r="T68" s="124"/>
      <c r="U68" s="124"/>
      <c r="V68" s="124"/>
      <c r="W68" s="124"/>
    </row>
    <row r="69" spans="1:23">
      <c r="A69" s="1525" t="s">
        <v>3788</v>
      </c>
      <c r="B69" s="1876" t="s">
        <v>39</v>
      </c>
      <c r="C69" s="1300"/>
      <c r="D69" s="3" t="s">
        <v>90</v>
      </c>
      <c r="E69" s="42"/>
      <c r="F69" s="756" t="s">
        <v>3509</v>
      </c>
      <c r="G69" s="756" t="s">
        <v>3516</v>
      </c>
      <c r="H69" s="35"/>
      <c r="I69" s="46" t="s">
        <v>91</v>
      </c>
      <c r="J69" s="47" t="s">
        <v>3821</v>
      </c>
      <c r="K69" s="41"/>
      <c r="L69" s="41" t="s">
        <v>185</v>
      </c>
      <c r="M69" s="41" t="s">
        <v>176</v>
      </c>
      <c r="N69" s="47"/>
      <c r="O69" s="46"/>
      <c r="P69" s="47"/>
      <c r="Q69" s="47"/>
      <c r="R69" s="124"/>
      <c r="S69" s="124"/>
      <c r="T69" s="124"/>
      <c r="U69" s="124"/>
      <c r="V69" s="124"/>
      <c r="W69" s="124"/>
    </row>
    <row r="70" spans="1:23">
      <c r="A70" s="1524" t="s">
        <v>3789</v>
      </c>
      <c r="B70" s="1879"/>
      <c r="C70" s="25"/>
      <c r="D70" s="35"/>
      <c r="E70" s="35"/>
      <c r="F70" s="35"/>
      <c r="G70" s="41"/>
      <c r="H70" s="41"/>
      <c r="I70" s="41"/>
      <c r="J70" s="124"/>
      <c r="K70" s="41"/>
      <c r="L70" s="125"/>
      <c r="M70" s="125"/>
      <c r="N70" s="125"/>
      <c r="O70" s="125"/>
      <c r="P70" s="125"/>
      <c r="Q70" s="125"/>
      <c r="R70" s="125"/>
      <c r="S70" s="124"/>
      <c r="T70" s="124"/>
      <c r="U70" s="124"/>
      <c r="V70" s="124"/>
      <c r="W70" s="124"/>
    </row>
    <row r="71" spans="1:23">
      <c r="A71" s="1525" t="s">
        <v>3790</v>
      </c>
      <c r="B71" s="1876" t="s">
        <v>36</v>
      </c>
      <c r="C71" s="1300"/>
      <c r="D71" s="3" t="s">
        <v>1168</v>
      </c>
      <c r="E71" s="42" t="s">
        <v>1411</v>
      </c>
      <c r="F71" s="756" t="s">
        <v>3506</v>
      </c>
      <c r="G71" s="35"/>
      <c r="H71" s="756" t="s">
        <v>187</v>
      </c>
      <c r="I71" s="46" t="s">
        <v>91</v>
      </c>
      <c r="J71" s="47" t="s">
        <v>3821</v>
      </c>
      <c r="K71" s="46"/>
      <c r="L71" s="41" t="s">
        <v>185</v>
      </c>
      <c r="M71" s="41" t="s">
        <v>176</v>
      </c>
      <c r="N71" s="46" t="s">
        <v>3791</v>
      </c>
      <c r="O71" s="46"/>
      <c r="P71" s="46"/>
      <c r="Q71" s="125"/>
      <c r="R71" s="125"/>
      <c r="S71" s="124"/>
      <c r="T71" s="124"/>
      <c r="U71" s="124"/>
      <c r="V71" s="124"/>
      <c r="W71" s="124"/>
    </row>
    <row r="72" spans="1:23" ht="43.2">
      <c r="A72" s="1525" t="s">
        <v>3792</v>
      </c>
      <c r="B72" s="1876" t="s">
        <v>35</v>
      </c>
      <c r="C72" s="1300"/>
      <c r="D72" s="3" t="s">
        <v>1168</v>
      </c>
      <c r="E72" s="42" t="s">
        <v>1411</v>
      </c>
      <c r="F72" s="756" t="s">
        <v>3501</v>
      </c>
      <c r="G72" s="35"/>
      <c r="H72" s="756" t="s">
        <v>187</v>
      </c>
      <c r="I72" s="46" t="s">
        <v>91</v>
      </c>
      <c r="J72" s="47" t="s">
        <v>3821</v>
      </c>
      <c r="K72" s="46"/>
      <c r="L72" s="41" t="s">
        <v>185</v>
      </c>
      <c r="M72" s="41" t="s">
        <v>176</v>
      </c>
      <c r="N72" s="46" t="s">
        <v>3791</v>
      </c>
      <c r="O72" s="46"/>
      <c r="P72" s="46"/>
      <c r="Q72" s="125"/>
      <c r="R72" s="125"/>
      <c r="S72" s="124"/>
      <c r="T72" s="124"/>
      <c r="U72" s="124"/>
      <c r="V72" s="124"/>
      <c r="W72" s="124"/>
    </row>
    <row r="73" spans="1:23" ht="28.8">
      <c r="A73" s="1525" t="s">
        <v>3793</v>
      </c>
      <c r="B73" s="1876" t="s">
        <v>34</v>
      </c>
      <c r="C73" s="1300"/>
      <c r="D73" s="3" t="s">
        <v>1168</v>
      </c>
      <c r="E73" s="42" t="s">
        <v>1411</v>
      </c>
      <c r="F73" s="756" t="s">
        <v>3503</v>
      </c>
      <c r="G73" s="35"/>
      <c r="H73" s="756" t="s">
        <v>187</v>
      </c>
      <c r="I73" s="46" t="s">
        <v>91</v>
      </c>
      <c r="J73" s="47" t="s">
        <v>3821</v>
      </c>
      <c r="K73" s="46"/>
      <c r="L73" s="41" t="s">
        <v>185</v>
      </c>
      <c r="M73" s="41" t="s">
        <v>176</v>
      </c>
      <c r="N73" s="46" t="s">
        <v>3791</v>
      </c>
      <c r="O73" s="46"/>
      <c r="P73" s="46"/>
      <c r="Q73" s="125"/>
      <c r="R73" s="125"/>
      <c r="S73" s="124"/>
      <c r="T73" s="124"/>
      <c r="U73" s="124"/>
      <c r="V73" s="124"/>
      <c r="W73" s="124"/>
    </row>
    <row r="74" spans="1:23" ht="28.8">
      <c r="A74" s="1878" t="s">
        <v>6315</v>
      </c>
      <c r="B74" s="1876" t="s">
        <v>33</v>
      </c>
      <c r="C74" s="1300"/>
      <c r="D74" s="3" t="s">
        <v>1168</v>
      </c>
      <c r="E74" s="42" t="s">
        <v>1411</v>
      </c>
      <c r="F74" s="756" t="s">
        <v>3504</v>
      </c>
      <c r="G74" s="35"/>
      <c r="H74" s="756" t="s">
        <v>187</v>
      </c>
      <c r="I74" s="46" t="s">
        <v>91</v>
      </c>
      <c r="J74" s="47" t="s">
        <v>3821</v>
      </c>
      <c r="K74" s="46"/>
      <c r="L74" s="41" t="s">
        <v>185</v>
      </c>
      <c r="M74" s="41" t="s">
        <v>176</v>
      </c>
      <c r="N74" s="46" t="s">
        <v>3791</v>
      </c>
      <c r="O74" s="46"/>
      <c r="P74" s="46"/>
      <c r="Q74" s="125"/>
      <c r="R74" s="125"/>
      <c r="S74" s="124"/>
      <c r="T74" s="124"/>
      <c r="U74" s="124"/>
      <c r="V74" s="124"/>
      <c r="W74" s="124"/>
    </row>
    <row r="75" spans="1:23">
      <c r="A75" s="1525" t="s">
        <v>5897</v>
      </c>
      <c r="B75" s="1876" t="s">
        <v>32</v>
      </c>
      <c r="C75" s="1300"/>
      <c r="D75" s="3" t="s">
        <v>1168</v>
      </c>
      <c r="E75" s="42" t="s">
        <v>1411</v>
      </c>
      <c r="F75" s="756" t="s">
        <v>3506</v>
      </c>
      <c r="G75" s="35"/>
      <c r="H75" s="756" t="s">
        <v>187</v>
      </c>
      <c r="I75" s="46" t="s">
        <v>91</v>
      </c>
      <c r="J75" s="47" t="s">
        <v>3821</v>
      </c>
      <c r="K75" s="46"/>
      <c r="L75" s="41" t="s">
        <v>185</v>
      </c>
      <c r="M75" s="41" t="s">
        <v>176</v>
      </c>
      <c r="N75" s="46" t="s">
        <v>3794</v>
      </c>
      <c r="O75" s="46"/>
      <c r="P75" s="46"/>
      <c r="Q75" s="125"/>
      <c r="R75" s="125"/>
      <c r="S75" s="124"/>
      <c r="T75" s="124"/>
      <c r="U75" s="124"/>
      <c r="V75" s="124"/>
      <c r="W75" s="124"/>
    </row>
    <row r="76" spans="1:23">
      <c r="A76" s="1525" t="s">
        <v>3795</v>
      </c>
      <c r="B76" s="1876" t="s">
        <v>31</v>
      </c>
      <c r="C76" s="1300"/>
      <c r="D76" s="3" t="s">
        <v>1168</v>
      </c>
      <c r="E76" s="42" t="s">
        <v>1411</v>
      </c>
      <c r="F76" s="756" t="s">
        <v>3796</v>
      </c>
      <c r="G76" s="35"/>
      <c r="H76" s="756" t="s">
        <v>187</v>
      </c>
      <c r="I76" s="46" t="s">
        <v>91</v>
      </c>
      <c r="J76" s="47" t="s">
        <v>3821</v>
      </c>
      <c r="K76" s="46"/>
      <c r="L76" s="41" t="s">
        <v>185</v>
      </c>
      <c r="M76" s="41" t="s">
        <v>176</v>
      </c>
      <c r="N76" s="46"/>
      <c r="O76" s="46"/>
      <c r="P76" s="46"/>
      <c r="Q76" s="125"/>
      <c r="R76" s="125"/>
      <c r="S76" s="124"/>
      <c r="T76" s="124"/>
      <c r="U76" s="124"/>
      <c r="V76" s="124"/>
      <c r="W76" s="124"/>
    </row>
    <row r="77" spans="1:23">
      <c r="A77" s="1878" t="s">
        <v>6316</v>
      </c>
      <c r="B77" s="1880" t="s">
        <v>6277</v>
      </c>
      <c r="C77" s="1662"/>
      <c r="D77" s="3" t="s">
        <v>1168</v>
      </c>
      <c r="E77" s="42" t="s">
        <v>1411</v>
      </c>
      <c r="F77" s="124"/>
      <c r="G77" s="35"/>
      <c r="H77" s="756" t="s">
        <v>187</v>
      </c>
      <c r="I77" s="46" t="s">
        <v>91</v>
      </c>
      <c r="J77" s="47" t="s">
        <v>3821</v>
      </c>
      <c r="K77" s="46"/>
      <c r="L77" s="41" t="s">
        <v>176</v>
      </c>
      <c r="M77" s="41" t="s">
        <v>1291</v>
      </c>
      <c r="N77" s="41" t="s">
        <v>185</v>
      </c>
      <c r="O77" s="46"/>
      <c r="P77" s="46"/>
      <c r="R77" s="125"/>
      <c r="S77" s="124"/>
      <c r="T77" s="124"/>
      <c r="U77" s="124"/>
      <c r="V77" s="124"/>
      <c r="W77" s="124"/>
    </row>
    <row r="78" spans="1:23">
      <c r="A78" s="1524" t="s">
        <v>3797</v>
      </c>
      <c r="B78" s="1879"/>
      <c r="C78" s="25"/>
      <c r="D78" s="124"/>
      <c r="E78" s="124"/>
      <c r="F78" s="124"/>
      <c r="G78" s="124"/>
      <c r="H78" s="124"/>
      <c r="I78" s="124"/>
      <c r="J78" s="47"/>
      <c r="K78" s="124"/>
      <c r="L78" s="124"/>
      <c r="M78" s="124"/>
      <c r="N78" s="124"/>
      <c r="O78" s="124"/>
      <c r="P78" s="124"/>
      <c r="Q78" s="125"/>
      <c r="R78" s="125"/>
      <c r="S78" s="124"/>
      <c r="T78" s="124"/>
      <c r="U78" s="124"/>
      <c r="V78" s="124"/>
      <c r="W78" s="124"/>
    </row>
    <row r="79" spans="1:23">
      <c r="A79" s="1525" t="s">
        <v>5851</v>
      </c>
      <c r="B79" s="1299" t="s">
        <v>30</v>
      </c>
      <c r="C79" s="1300"/>
      <c r="D79" s="3" t="s">
        <v>90</v>
      </c>
      <c r="E79" s="35" t="s">
        <v>3508</v>
      </c>
      <c r="F79" s="42" t="s">
        <v>3509</v>
      </c>
      <c r="G79" s="124"/>
      <c r="H79" s="42" t="s">
        <v>187</v>
      </c>
      <c r="I79" s="41" t="s">
        <v>91</v>
      </c>
      <c r="J79" s="47" t="s">
        <v>3821</v>
      </c>
      <c r="K79" s="41"/>
      <c r="L79" s="41" t="s">
        <v>185</v>
      </c>
      <c r="M79" s="41" t="s">
        <v>176</v>
      </c>
      <c r="N79" s="41"/>
      <c r="O79" s="41"/>
      <c r="P79" s="46"/>
      <c r="Q79" s="125"/>
      <c r="R79" s="125"/>
      <c r="S79" s="124"/>
      <c r="T79" s="124"/>
      <c r="U79" s="124"/>
      <c r="V79" s="124"/>
      <c r="W79" s="124"/>
    </row>
    <row r="80" spans="1:23">
      <c r="A80" s="1583" t="s">
        <v>5902</v>
      </c>
      <c r="B80" s="1299" t="s">
        <v>29</v>
      </c>
      <c r="C80" s="1300"/>
      <c r="D80" s="3" t="s">
        <v>90</v>
      </c>
      <c r="E80" s="43"/>
      <c r="F80" s="124"/>
      <c r="G80" s="35"/>
      <c r="H80" s="42"/>
      <c r="I80" s="41" t="s">
        <v>91</v>
      </c>
      <c r="J80" s="47" t="s">
        <v>3821</v>
      </c>
      <c r="K80" s="41"/>
      <c r="L80" s="41" t="s">
        <v>185</v>
      </c>
      <c r="M80" s="41" t="s">
        <v>176</v>
      </c>
      <c r="N80" s="46"/>
      <c r="O80" s="46"/>
      <c r="P80" s="46"/>
      <c r="Q80" s="125"/>
      <c r="R80" s="125"/>
      <c r="S80" s="124"/>
      <c r="T80" s="124"/>
      <c r="U80" s="124"/>
      <c r="V80" s="124"/>
      <c r="W80" s="124"/>
    </row>
    <row r="82" spans="1:1">
      <c r="A82" s="124"/>
    </row>
    <row r="83" spans="1:1">
      <c r="A83" s="124"/>
    </row>
  </sheetData>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44">
    <tabColor rgb="FFFFC000"/>
  </sheetPr>
  <dimension ref="A1:Z134"/>
  <sheetViews>
    <sheetView showGridLines="0" zoomScale="80" zoomScaleNormal="80" workbookViewId="0"/>
  </sheetViews>
  <sheetFormatPr defaultColWidth="9.33203125" defaultRowHeight="14.4"/>
  <cols>
    <col min="1" max="1" width="12" style="124" customWidth="1"/>
    <col min="2" max="2" width="89.6640625" style="124" bestFit="1" customWidth="1"/>
    <col min="3" max="3" width="18.33203125" style="124" customWidth="1"/>
    <col min="4" max="4" width="41.33203125" style="124" customWidth="1"/>
    <col min="5" max="7" width="26.44140625" style="124" customWidth="1"/>
    <col min="8" max="8" width="21" style="124" customWidth="1"/>
    <col min="9" max="9" width="27.44140625" style="124" customWidth="1"/>
    <col min="10" max="10" width="20.44140625" style="124" customWidth="1"/>
    <col min="11" max="11" width="26.5546875" style="124" customWidth="1"/>
    <col min="12" max="12" width="23.6640625" style="124" customWidth="1"/>
    <col min="13" max="13" width="16.44140625" style="124" customWidth="1"/>
    <col min="14" max="14" width="63.6640625" style="124" bestFit="1" customWidth="1"/>
    <col min="15" max="15" width="12.5546875" style="124" customWidth="1"/>
    <col min="16" max="16" width="11.33203125" style="124" customWidth="1"/>
    <col min="17" max="18" width="11.5546875" style="124" customWidth="1"/>
    <col min="19" max="19" width="11" style="124" customWidth="1"/>
    <col min="20" max="20" width="9.33203125" style="124" customWidth="1"/>
    <col min="21" max="260" width="9.33203125" style="124"/>
    <col min="261" max="261" width="46.5546875" style="124" customWidth="1"/>
    <col min="262" max="262" width="18.44140625" style="124" customWidth="1"/>
    <col min="263" max="263" width="12.5546875" style="124" customWidth="1"/>
    <col min="264" max="264" width="18.44140625" style="124" customWidth="1"/>
    <col min="265" max="265" width="15.44140625" style="124" customWidth="1"/>
    <col min="266" max="266" width="28.6640625" style="124" customWidth="1"/>
    <col min="267" max="267" width="16.5546875" style="124" customWidth="1"/>
    <col min="268" max="268" width="28" style="124" customWidth="1"/>
    <col min="269" max="269" width="28.33203125" style="124" customWidth="1"/>
    <col min="270" max="270" width="9.33203125" style="124"/>
    <col min="271" max="271" width="34.33203125" style="124" customWidth="1"/>
    <col min="272" max="516" width="9.33203125" style="124"/>
    <col min="517" max="517" width="46.5546875" style="124" customWidth="1"/>
    <col min="518" max="518" width="18.44140625" style="124" customWidth="1"/>
    <col min="519" max="519" width="12.5546875" style="124" customWidth="1"/>
    <col min="520" max="520" width="18.44140625" style="124" customWidth="1"/>
    <col min="521" max="521" width="15.44140625" style="124" customWidth="1"/>
    <col min="522" max="522" width="28.6640625" style="124" customWidth="1"/>
    <col min="523" max="523" width="16.5546875" style="124" customWidth="1"/>
    <col min="524" max="524" width="28" style="124" customWidth="1"/>
    <col min="525" max="525" width="28.33203125" style="124" customWidth="1"/>
    <col min="526" max="526" width="9.33203125" style="124"/>
    <col min="527" max="527" width="34.33203125" style="124" customWidth="1"/>
    <col min="528" max="772" width="9.33203125" style="124"/>
    <col min="773" max="773" width="46.5546875" style="124" customWidth="1"/>
    <col min="774" max="774" width="18.44140625" style="124" customWidth="1"/>
    <col min="775" max="775" width="12.5546875" style="124" customWidth="1"/>
    <col min="776" max="776" width="18.44140625" style="124" customWidth="1"/>
    <col min="777" max="777" width="15.44140625" style="124" customWidth="1"/>
    <col min="778" max="778" width="28.6640625" style="124" customWidth="1"/>
    <col min="779" max="779" width="16.5546875" style="124" customWidth="1"/>
    <col min="780" max="780" width="28" style="124" customWidth="1"/>
    <col min="781" max="781" width="28.33203125" style="124" customWidth="1"/>
    <col min="782" max="782" width="9.33203125" style="124"/>
    <col min="783" max="783" width="34.33203125" style="124" customWidth="1"/>
    <col min="784" max="1028" width="9.33203125" style="124"/>
    <col min="1029" max="1029" width="46.5546875" style="124" customWidth="1"/>
    <col min="1030" max="1030" width="18.44140625" style="124" customWidth="1"/>
    <col min="1031" max="1031" width="12.5546875" style="124" customWidth="1"/>
    <col min="1032" max="1032" width="18.44140625" style="124" customWidth="1"/>
    <col min="1033" max="1033" width="15.44140625" style="124" customWidth="1"/>
    <col min="1034" max="1034" width="28.6640625" style="124" customWidth="1"/>
    <col min="1035" max="1035" width="16.5546875" style="124" customWidth="1"/>
    <col min="1036" max="1036" width="28" style="124" customWidth="1"/>
    <col min="1037" max="1037" width="28.33203125" style="124" customWidth="1"/>
    <col min="1038" max="1038" width="9.33203125" style="124"/>
    <col min="1039" max="1039" width="34.33203125" style="124" customWidth="1"/>
    <col min="1040" max="1284" width="9.33203125" style="124"/>
    <col min="1285" max="1285" width="46.5546875" style="124" customWidth="1"/>
    <col min="1286" max="1286" width="18.44140625" style="124" customWidth="1"/>
    <col min="1287" max="1287" width="12.5546875" style="124" customWidth="1"/>
    <col min="1288" max="1288" width="18.44140625" style="124" customWidth="1"/>
    <col min="1289" max="1289" width="15.44140625" style="124" customWidth="1"/>
    <col min="1290" max="1290" width="28.6640625" style="124" customWidth="1"/>
    <col min="1291" max="1291" width="16.5546875" style="124" customWidth="1"/>
    <col min="1292" max="1292" width="28" style="124" customWidth="1"/>
    <col min="1293" max="1293" width="28.33203125" style="124" customWidth="1"/>
    <col min="1294" max="1294" width="9.33203125" style="124"/>
    <col min="1295" max="1295" width="34.33203125" style="124" customWidth="1"/>
    <col min="1296" max="1540" width="9.33203125" style="124"/>
    <col min="1541" max="1541" width="46.5546875" style="124" customWidth="1"/>
    <col min="1542" max="1542" width="18.44140625" style="124" customWidth="1"/>
    <col min="1543" max="1543" width="12.5546875" style="124" customWidth="1"/>
    <col min="1544" max="1544" width="18.44140625" style="124" customWidth="1"/>
    <col min="1545" max="1545" width="15.44140625" style="124" customWidth="1"/>
    <col min="1546" max="1546" width="28.6640625" style="124" customWidth="1"/>
    <col min="1547" max="1547" width="16.5546875" style="124" customWidth="1"/>
    <col min="1548" max="1548" width="28" style="124" customWidth="1"/>
    <col min="1549" max="1549" width="28.33203125" style="124" customWidth="1"/>
    <col min="1550" max="1550" width="9.33203125" style="124"/>
    <col min="1551" max="1551" width="34.33203125" style="124" customWidth="1"/>
    <col min="1552" max="1796" width="9.33203125" style="124"/>
    <col min="1797" max="1797" width="46.5546875" style="124" customWidth="1"/>
    <col min="1798" max="1798" width="18.44140625" style="124" customWidth="1"/>
    <col min="1799" max="1799" width="12.5546875" style="124" customWidth="1"/>
    <col min="1800" max="1800" width="18.44140625" style="124" customWidth="1"/>
    <col min="1801" max="1801" width="15.44140625" style="124" customWidth="1"/>
    <col min="1802" max="1802" width="28.6640625" style="124" customWidth="1"/>
    <col min="1803" max="1803" width="16.5546875" style="124" customWidth="1"/>
    <col min="1804" max="1804" width="28" style="124" customWidth="1"/>
    <col min="1805" max="1805" width="28.33203125" style="124" customWidth="1"/>
    <col min="1806" max="1806" width="9.33203125" style="124"/>
    <col min="1807" max="1807" width="34.33203125" style="124" customWidth="1"/>
    <col min="1808" max="2052" width="9.33203125" style="124"/>
    <col min="2053" max="2053" width="46.5546875" style="124" customWidth="1"/>
    <col min="2054" max="2054" width="18.44140625" style="124" customWidth="1"/>
    <col min="2055" max="2055" width="12.5546875" style="124" customWidth="1"/>
    <col min="2056" max="2056" width="18.44140625" style="124" customWidth="1"/>
    <col min="2057" max="2057" width="15.44140625" style="124" customWidth="1"/>
    <col min="2058" max="2058" width="28.6640625" style="124" customWidth="1"/>
    <col min="2059" max="2059" width="16.5546875" style="124" customWidth="1"/>
    <col min="2060" max="2060" width="28" style="124" customWidth="1"/>
    <col min="2061" max="2061" width="28.33203125" style="124" customWidth="1"/>
    <col min="2062" max="2062" width="9.33203125" style="124"/>
    <col min="2063" max="2063" width="34.33203125" style="124" customWidth="1"/>
    <col min="2064" max="2308" width="9.33203125" style="124"/>
    <col min="2309" max="2309" width="46.5546875" style="124" customWidth="1"/>
    <col min="2310" max="2310" width="18.44140625" style="124" customWidth="1"/>
    <col min="2311" max="2311" width="12.5546875" style="124" customWidth="1"/>
    <col min="2312" max="2312" width="18.44140625" style="124" customWidth="1"/>
    <col min="2313" max="2313" width="15.44140625" style="124" customWidth="1"/>
    <col min="2314" max="2314" width="28.6640625" style="124" customWidth="1"/>
    <col min="2315" max="2315" width="16.5546875" style="124" customWidth="1"/>
    <col min="2316" max="2316" width="28" style="124" customWidth="1"/>
    <col min="2317" max="2317" width="28.33203125" style="124" customWidth="1"/>
    <col min="2318" max="2318" width="9.33203125" style="124"/>
    <col min="2319" max="2319" width="34.33203125" style="124" customWidth="1"/>
    <col min="2320" max="2564" width="9.33203125" style="124"/>
    <col min="2565" max="2565" width="46.5546875" style="124" customWidth="1"/>
    <col min="2566" max="2566" width="18.44140625" style="124" customWidth="1"/>
    <col min="2567" max="2567" width="12.5546875" style="124" customWidth="1"/>
    <col min="2568" max="2568" width="18.44140625" style="124" customWidth="1"/>
    <col min="2569" max="2569" width="15.44140625" style="124" customWidth="1"/>
    <col min="2570" max="2570" width="28.6640625" style="124" customWidth="1"/>
    <col min="2571" max="2571" width="16.5546875" style="124" customWidth="1"/>
    <col min="2572" max="2572" width="28" style="124" customWidth="1"/>
    <col min="2573" max="2573" width="28.33203125" style="124" customWidth="1"/>
    <col min="2574" max="2574" width="9.33203125" style="124"/>
    <col min="2575" max="2575" width="34.33203125" style="124" customWidth="1"/>
    <col min="2576" max="2820" width="9.33203125" style="124"/>
    <col min="2821" max="2821" width="46.5546875" style="124" customWidth="1"/>
    <col min="2822" max="2822" width="18.44140625" style="124" customWidth="1"/>
    <col min="2823" max="2823" width="12.5546875" style="124" customWidth="1"/>
    <col min="2824" max="2824" width="18.44140625" style="124" customWidth="1"/>
    <col min="2825" max="2825" width="15.44140625" style="124" customWidth="1"/>
    <col min="2826" max="2826" width="28.6640625" style="124" customWidth="1"/>
    <col min="2827" max="2827" width="16.5546875" style="124" customWidth="1"/>
    <col min="2828" max="2828" width="28" style="124" customWidth="1"/>
    <col min="2829" max="2829" width="28.33203125" style="124" customWidth="1"/>
    <col min="2830" max="2830" width="9.33203125" style="124"/>
    <col min="2831" max="2831" width="34.33203125" style="124" customWidth="1"/>
    <col min="2832" max="3076" width="9.33203125" style="124"/>
    <col min="3077" max="3077" width="46.5546875" style="124" customWidth="1"/>
    <col min="3078" max="3078" width="18.44140625" style="124" customWidth="1"/>
    <col min="3079" max="3079" width="12.5546875" style="124" customWidth="1"/>
    <col min="3080" max="3080" width="18.44140625" style="124" customWidth="1"/>
    <col min="3081" max="3081" width="15.44140625" style="124" customWidth="1"/>
    <col min="3082" max="3082" width="28.6640625" style="124" customWidth="1"/>
    <col min="3083" max="3083" width="16.5546875" style="124" customWidth="1"/>
    <col min="3084" max="3084" width="28" style="124" customWidth="1"/>
    <col min="3085" max="3085" width="28.33203125" style="124" customWidth="1"/>
    <col min="3086" max="3086" width="9.33203125" style="124"/>
    <col min="3087" max="3087" width="34.33203125" style="124" customWidth="1"/>
    <col min="3088" max="3332" width="9.33203125" style="124"/>
    <col min="3333" max="3333" width="46.5546875" style="124" customWidth="1"/>
    <col min="3334" max="3334" width="18.44140625" style="124" customWidth="1"/>
    <col min="3335" max="3335" width="12.5546875" style="124" customWidth="1"/>
    <col min="3336" max="3336" width="18.44140625" style="124" customWidth="1"/>
    <col min="3337" max="3337" width="15.44140625" style="124" customWidth="1"/>
    <col min="3338" max="3338" width="28.6640625" style="124" customWidth="1"/>
    <col min="3339" max="3339" width="16.5546875" style="124" customWidth="1"/>
    <col min="3340" max="3340" width="28" style="124" customWidth="1"/>
    <col min="3341" max="3341" width="28.33203125" style="124" customWidth="1"/>
    <col min="3342" max="3342" width="9.33203125" style="124"/>
    <col min="3343" max="3343" width="34.33203125" style="124" customWidth="1"/>
    <col min="3344" max="3588" width="9.33203125" style="124"/>
    <col min="3589" max="3589" width="46.5546875" style="124" customWidth="1"/>
    <col min="3590" max="3590" width="18.44140625" style="124" customWidth="1"/>
    <col min="3591" max="3591" width="12.5546875" style="124" customWidth="1"/>
    <col min="3592" max="3592" width="18.44140625" style="124" customWidth="1"/>
    <col min="3593" max="3593" width="15.44140625" style="124" customWidth="1"/>
    <col min="3594" max="3594" width="28.6640625" style="124" customWidth="1"/>
    <col min="3595" max="3595" width="16.5546875" style="124" customWidth="1"/>
    <col min="3596" max="3596" width="28" style="124" customWidth="1"/>
    <col min="3597" max="3597" width="28.33203125" style="124" customWidth="1"/>
    <col min="3598" max="3598" width="9.33203125" style="124"/>
    <col min="3599" max="3599" width="34.33203125" style="124" customWidth="1"/>
    <col min="3600" max="3844" width="9.33203125" style="124"/>
    <col min="3845" max="3845" width="46.5546875" style="124" customWidth="1"/>
    <col min="3846" max="3846" width="18.44140625" style="124" customWidth="1"/>
    <col min="3847" max="3847" width="12.5546875" style="124" customWidth="1"/>
    <col min="3848" max="3848" width="18.44140625" style="124" customWidth="1"/>
    <col min="3849" max="3849" width="15.44140625" style="124" customWidth="1"/>
    <col min="3850" max="3850" width="28.6640625" style="124" customWidth="1"/>
    <col min="3851" max="3851" width="16.5546875" style="124" customWidth="1"/>
    <col min="3852" max="3852" width="28" style="124" customWidth="1"/>
    <col min="3853" max="3853" width="28.33203125" style="124" customWidth="1"/>
    <col min="3854" max="3854" width="9.33203125" style="124"/>
    <col min="3855" max="3855" width="34.33203125" style="124" customWidth="1"/>
    <col min="3856" max="4100" width="9.33203125" style="124"/>
    <col min="4101" max="4101" width="46.5546875" style="124" customWidth="1"/>
    <col min="4102" max="4102" width="18.44140625" style="124" customWidth="1"/>
    <col min="4103" max="4103" width="12.5546875" style="124" customWidth="1"/>
    <col min="4104" max="4104" width="18.44140625" style="124" customWidth="1"/>
    <col min="4105" max="4105" width="15.44140625" style="124" customWidth="1"/>
    <col min="4106" max="4106" width="28.6640625" style="124" customWidth="1"/>
    <col min="4107" max="4107" width="16.5546875" style="124" customWidth="1"/>
    <col min="4108" max="4108" width="28" style="124" customWidth="1"/>
    <col min="4109" max="4109" width="28.33203125" style="124" customWidth="1"/>
    <col min="4110" max="4110" width="9.33203125" style="124"/>
    <col min="4111" max="4111" width="34.33203125" style="124" customWidth="1"/>
    <col min="4112" max="4356" width="9.33203125" style="124"/>
    <col min="4357" max="4357" width="46.5546875" style="124" customWidth="1"/>
    <col min="4358" max="4358" width="18.44140625" style="124" customWidth="1"/>
    <col min="4359" max="4359" width="12.5546875" style="124" customWidth="1"/>
    <col min="4360" max="4360" width="18.44140625" style="124" customWidth="1"/>
    <col min="4361" max="4361" width="15.44140625" style="124" customWidth="1"/>
    <col min="4362" max="4362" width="28.6640625" style="124" customWidth="1"/>
    <col min="4363" max="4363" width="16.5546875" style="124" customWidth="1"/>
    <col min="4364" max="4364" width="28" style="124" customWidth="1"/>
    <col min="4365" max="4365" width="28.33203125" style="124" customWidth="1"/>
    <col min="4366" max="4366" width="9.33203125" style="124"/>
    <col min="4367" max="4367" width="34.33203125" style="124" customWidth="1"/>
    <col min="4368" max="4612" width="9.33203125" style="124"/>
    <col min="4613" max="4613" width="46.5546875" style="124" customWidth="1"/>
    <col min="4614" max="4614" width="18.44140625" style="124" customWidth="1"/>
    <col min="4615" max="4615" width="12.5546875" style="124" customWidth="1"/>
    <col min="4616" max="4616" width="18.44140625" style="124" customWidth="1"/>
    <col min="4617" max="4617" width="15.44140625" style="124" customWidth="1"/>
    <col min="4618" max="4618" width="28.6640625" style="124" customWidth="1"/>
    <col min="4619" max="4619" width="16.5546875" style="124" customWidth="1"/>
    <col min="4620" max="4620" width="28" style="124" customWidth="1"/>
    <col min="4621" max="4621" width="28.33203125" style="124" customWidth="1"/>
    <col min="4622" max="4622" width="9.33203125" style="124"/>
    <col min="4623" max="4623" width="34.33203125" style="124" customWidth="1"/>
    <col min="4624" max="4868" width="9.33203125" style="124"/>
    <col min="4869" max="4869" width="46.5546875" style="124" customWidth="1"/>
    <col min="4870" max="4870" width="18.44140625" style="124" customWidth="1"/>
    <col min="4871" max="4871" width="12.5546875" style="124" customWidth="1"/>
    <col min="4872" max="4872" width="18.44140625" style="124" customWidth="1"/>
    <col min="4873" max="4873" width="15.44140625" style="124" customWidth="1"/>
    <col min="4874" max="4874" width="28.6640625" style="124" customWidth="1"/>
    <col min="4875" max="4875" width="16.5546875" style="124" customWidth="1"/>
    <col min="4876" max="4876" width="28" style="124" customWidth="1"/>
    <col min="4877" max="4877" width="28.33203125" style="124" customWidth="1"/>
    <col min="4878" max="4878" width="9.33203125" style="124"/>
    <col min="4879" max="4879" width="34.33203125" style="124" customWidth="1"/>
    <col min="4880" max="5124" width="9.33203125" style="124"/>
    <col min="5125" max="5125" width="46.5546875" style="124" customWidth="1"/>
    <col min="5126" max="5126" width="18.44140625" style="124" customWidth="1"/>
    <col min="5127" max="5127" width="12.5546875" style="124" customWidth="1"/>
    <col min="5128" max="5128" width="18.44140625" style="124" customWidth="1"/>
    <col min="5129" max="5129" width="15.44140625" style="124" customWidth="1"/>
    <col min="5130" max="5130" width="28.6640625" style="124" customWidth="1"/>
    <col min="5131" max="5131" width="16.5546875" style="124" customWidth="1"/>
    <col min="5132" max="5132" width="28" style="124" customWidth="1"/>
    <col min="5133" max="5133" width="28.33203125" style="124" customWidth="1"/>
    <col min="5134" max="5134" width="9.33203125" style="124"/>
    <col min="5135" max="5135" width="34.33203125" style="124" customWidth="1"/>
    <col min="5136" max="5380" width="9.33203125" style="124"/>
    <col min="5381" max="5381" width="46.5546875" style="124" customWidth="1"/>
    <col min="5382" max="5382" width="18.44140625" style="124" customWidth="1"/>
    <col min="5383" max="5383" width="12.5546875" style="124" customWidth="1"/>
    <col min="5384" max="5384" width="18.44140625" style="124" customWidth="1"/>
    <col min="5385" max="5385" width="15.44140625" style="124" customWidth="1"/>
    <col min="5386" max="5386" width="28.6640625" style="124" customWidth="1"/>
    <col min="5387" max="5387" width="16.5546875" style="124" customWidth="1"/>
    <col min="5388" max="5388" width="28" style="124" customWidth="1"/>
    <col min="5389" max="5389" width="28.33203125" style="124" customWidth="1"/>
    <col min="5390" max="5390" width="9.33203125" style="124"/>
    <col min="5391" max="5391" width="34.33203125" style="124" customWidth="1"/>
    <col min="5392" max="5636" width="9.33203125" style="124"/>
    <col min="5637" max="5637" width="46.5546875" style="124" customWidth="1"/>
    <col min="5638" max="5638" width="18.44140625" style="124" customWidth="1"/>
    <col min="5639" max="5639" width="12.5546875" style="124" customWidth="1"/>
    <col min="5640" max="5640" width="18.44140625" style="124" customWidth="1"/>
    <col min="5641" max="5641" width="15.44140625" style="124" customWidth="1"/>
    <col min="5642" max="5642" width="28.6640625" style="124" customWidth="1"/>
    <col min="5643" max="5643" width="16.5546875" style="124" customWidth="1"/>
    <col min="5644" max="5644" width="28" style="124" customWidth="1"/>
    <col min="5645" max="5645" width="28.33203125" style="124" customWidth="1"/>
    <col min="5646" max="5646" width="9.33203125" style="124"/>
    <col min="5647" max="5647" width="34.33203125" style="124" customWidth="1"/>
    <col min="5648" max="5892" width="9.33203125" style="124"/>
    <col min="5893" max="5893" width="46.5546875" style="124" customWidth="1"/>
    <col min="5894" max="5894" width="18.44140625" style="124" customWidth="1"/>
    <col min="5895" max="5895" width="12.5546875" style="124" customWidth="1"/>
    <col min="5896" max="5896" width="18.44140625" style="124" customWidth="1"/>
    <col min="5897" max="5897" width="15.44140625" style="124" customWidth="1"/>
    <col min="5898" max="5898" width="28.6640625" style="124" customWidth="1"/>
    <col min="5899" max="5899" width="16.5546875" style="124" customWidth="1"/>
    <col min="5900" max="5900" width="28" style="124" customWidth="1"/>
    <col min="5901" max="5901" width="28.33203125" style="124" customWidth="1"/>
    <col min="5902" max="5902" width="9.33203125" style="124"/>
    <col min="5903" max="5903" width="34.33203125" style="124" customWidth="1"/>
    <col min="5904" max="6148" width="9.33203125" style="124"/>
    <col min="6149" max="6149" width="46.5546875" style="124" customWidth="1"/>
    <col min="6150" max="6150" width="18.44140625" style="124" customWidth="1"/>
    <col min="6151" max="6151" width="12.5546875" style="124" customWidth="1"/>
    <col min="6152" max="6152" width="18.44140625" style="124" customWidth="1"/>
    <col min="6153" max="6153" width="15.44140625" style="124" customWidth="1"/>
    <col min="6154" max="6154" width="28.6640625" style="124" customWidth="1"/>
    <col min="6155" max="6155" width="16.5546875" style="124" customWidth="1"/>
    <col min="6156" max="6156" width="28" style="124" customWidth="1"/>
    <col min="6157" max="6157" width="28.33203125" style="124" customWidth="1"/>
    <col min="6158" max="6158" width="9.33203125" style="124"/>
    <col min="6159" max="6159" width="34.33203125" style="124" customWidth="1"/>
    <col min="6160" max="6404" width="9.33203125" style="124"/>
    <col min="6405" max="6405" width="46.5546875" style="124" customWidth="1"/>
    <col min="6406" max="6406" width="18.44140625" style="124" customWidth="1"/>
    <col min="6407" max="6407" width="12.5546875" style="124" customWidth="1"/>
    <col min="6408" max="6408" width="18.44140625" style="124" customWidth="1"/>
    <col min="6409" max="6409" width="15.44140625" style="124" customWidth="1"/>
    <col min="6410" max="6410" width="28.6640625" style="124" customWidth="1"/>
    <col min="6411" max="6411" width="16.5546875" style="124" customWidth="1"/>
    <col min="6412" max="6412" width="28" style="124" customWidth="1"/>
    <col min="6413" max="6413" width="28.33203125" style="124" customWidth="1"/>
    <col min="6414" max="6414" width="9.33203125" style="124"/>
    <col min="6415" max="6415" width="34.33203125" style="124" customWidth="1"/>
    <col min="6416" max="6660" width="9.33203125" style="124"/>
    <col min="6661" max="6661" width="46.5546875" style="124" customWidth="1"/>
    <col min="6662" max="6662" width="18.44140625" style="124" customWidth="1"/>
    <col min="6663" max="6663" width="12.5546875" style="124" customWidth="1"/>
    <col min="6664" max="6664" width="18.44140625" style="124" customWidth="1"/>
    <col min="6665" max="6665" width="15.44140625" style="124" customWidth="1"/>
    <col min="6666" max="6666" width="28.6640625" style="124" customWidth="1"/>
    <col min="6667" max="6667" width="16.5546875" style="124" customWidth="1"/>
    <col min="6668" max="6668" width="28" style="124" customWidth="1"/>
    <col min="6669" max="6669" width="28.33203125" style="124" customWidth="1"/>
    <col min="6670" max="6670" width="9.33203125" style="124"/>
    <col min="6671" max="6671" width="34.33203125" style="124" customWidth="1"/>
    <col min="6672" max="6916" width="9.33203125" style="124"/>
    <col min="6917" max="6917" width="46.5546875" style="124" customWidth="1"/>
    <col min="6918" max="6918" width="18.44140625" style="124" customWidth="1"/>
    <col min="6919" max="6919" width="12.5546875" style="124" customWidth="1"/>
    <col min="6920" max="6920" width="18.44140625" style="124" customWidth="1"/>
    <col min="6921" max="6921" width="15.44140625" style="124" customWidth="1"/>
    <col min="6922" max="6922" width="28.6640625" style="124" customWidth="1"/>
    <col min="6923" max="6923" width="16.5546875" style="124" customWidth="1"/>
    <col min="6924" max="6924" width="28" style="124" customWidth="1"/>
    <col min="6925" max="6925" width="28.33203125" style="124" customWidth="1"/>
    <col min="6926" max="6926" width="9.33203125" style="124"/>
    <col min="6927" max="6927" width="34.33203125" style="124" customWidth="1"/>
    <col min="6928" max="7172" width="9.33203125" style="124"/>
    <col min="7173" max="7173" width="46.5546875" style="124" customWidth="1"/>
    <col min="7174" max="7174" width="18.44140625" style="124" customWidth="1"/>
    <col min="7175" max="7175" width="12.5546875" style="124" customWidth="1"/>
    <col min="7176" max="7176" width="18.44140625" style="124" customWidth="1"/>
    <col min="7177" max="7177" width="15.44140625" style="124" customWidth="1"/>
    <col min="7178" max="7178" width="28.6640625" style="124" customWidth="1"/>
    <col min="7179" max="7179" width="16.5546875" style="124" customWidth="1"/>
    <col min="7180" max="7180" width="28" style="124" customWidth="1"/>
    <col min="7181" max="7181" width="28.33203125" style="124" customWidth="1"/>
    <col min="7182" max="7182" width="9.33203125" style="124"/>
    <col min="7183" max="7183" width="34.33203125" style="124" customWidth="1"/>
    <col min="7184" max="7428" width="9.33203125" style="124"/>
    <col min="7429" max="7429" width="46.5546875" style="124" customWidth="1"/>
    <col min="7430" max="7430" width="18.44140625" style="124" customWidth="1"/>
    <col min="7431" max="7431" width="12.5546875" style="124" customWidth="1"/>
    <col min="7432" max="7432" width="18.44140625" style="124" customWidth="1"/>
    <col min="7433" max="7433" width="15.44140625" style="124" customWidth="1"/>
    <col min="7434" max="7434" width="28.6640625" style="124" customWidth="1"/>
    <col min="7435" max="7435" width="16.5546875" style="124" customWidth="1"/>
    <col min="7436" max="7436" width="28" style="124" customWidth="1"/>
    <col min="7437" max="7437" width="28.33203125" style="124" customWidth="1"/>
    <col min="7438" max="7438" width="9.33203125" style="124"/>
    <col min="7439" max="7439" width="34.33203125" style="124" customWidth="1"/>
    <col min="7440" max="7684" width="9.33203125" style="124"/>
    <col min="7685" max="7685" width="46.5546875" style="124" customWidth="1"/>
    <col min="7686" max="7686" width="18.44140625" style="124" customWidth="1"/>
    <col min="7687" max="7687" width="12.5546875" style="124" customWidth="1"/>
    <col min="7688" max="7688" width="18.44140625" style="124" customWidth="1"/>
    <col min="7689" max="7689" width="15.44140625" style="124" customWidth="1"/>
    <col min="7690" max="7690" width="28.6640625" style="124" customWidth="1"/>
    <col min="7691" max="7691" width="16.5546875" style="124" customWidth="1"/>
    <col min="7692" max="7692" width="28" style="124" customWidth="1"/>
    <col min="7693" max="7693" width="28.33203125" style="124" customWidth="1"/>
    <col min="7694" max="7694" width="9.33203125" style="124"/>
    <col min="7695" max="7695" width="34.33203125" style="124" customWidth="1"/>
    <col min="7696" max="7940" width="9.33203125" style="124"/>
    <col min="7941" max="7941" width="46.5546875" style="124" customWidth="1"/>
    <col min="7942" max="7942" width="18.44140625" style="124" customWidth="1"/>
    <col min="7943" max="7943" width="12.5546875" style="124" customWidth="1"/>
    <col min="7944" max="7944" width="18.44140625" style="124" customWidth="1"/>
    <col min="7945" max="7945" width="15.44140625" style="124" customWidth="1"/>
    <col min="7946" max="7946" width="28.6640625" style="124" customWidth="1"/>
    <col min="7947" max="7947" width="16.5546875" style="124" customWidth="1"/>
    <col min="7948" max="7948" width="28" style="124" customWidth="1"/>
    <col min="7949" max="7949" width="28.33203125" style="124" customWidth="1"/>
    <col min="7950" max="7950" width="9.33203125" style="124"/>
    <col min="7951" max="7951" width="34.33203125" style="124" customWidth="1"/>
    <col min="7952" max="8196" width="9.33203125" style="124"/>
    <col min="8197" max="8197" width="46.5546875" style="124" customWidth="1"/>
    <col min="8198" max="8198" width="18.44140625" style="124" customWidth="1"/>
    <col min="8199" max="8199" width="12.5546875" style="124" customWidth="1"/>
    <col min="8200" max="8200" width="18.44140625" style="124" customWidth="1"/>
    <col min="8201" max="8201" width="15.44140625" style="124" customWidth="1"/>
    <col min="8202" max="8202" width="28.6640625" style="124" customWidth="1"/>
    <col min="8203" max="8203" width="16.5546875" style="124" customWidth="1"/>
    <col min="8204" max="8204" width="28" style="124" customWidth="1"/>
    <col min="8205" max="8205" width="28.33203125" style="124" customWidth="1"/>
    <col min="8206" max="8206" width="9.33203125" style="124"/>
    <col min="8207" max="8207" width="34.33203125" style="124" customWidth="1"/>
    <col min="8208" max="8452" width="9.33203125" style="124"/>
    <col min="8453" max="8453" width="46.5546875" style="124" customWidth="1"/>
    <col min="8454" max="8454" width="18.44140625" style="124" customWidth="1"/>
    <col min="8455" max="8455" width="12.5546875" style="124" customWidth="1"/>
    <col min="8456" max="8456" width="18.44140625" style="124" customWidth="1"/>
    <col min="8457" max="8457" width="15.44140625" style="124" customWidth="1"/>
    <col min="8458" max="8458" width="28.6640625" style="124" customWidth="1"/>
    <col min="8459" max="8459" width="16.5546875" style="124" customWidth="1"/>
    <col min="8460" max="8460" width="28" style="124" customWidth="1"/>
    <col min="8461" max="8461" width="28.33203125" style="124" customWidth="1"/>
    <col min="8462" max="8462" width="9.33203125" style="124"/>
    <col min="8463" max="8463" width="34.33203125" style="124" customWidth="1"/>
    <col min="8464" max="8708" width="9.33203125" style="124"/>
    <col min="8709" max="8709" width="46.5546875" style="124" customWidth="1"/>
    <col min="8710" max="8710" width="18.44140625" style="124" customWidth="1"/>
    <col min="8711" max="8711" width="12.5546875" style="124" customWidth="1"/>
    <col min="8712" max="8712" width="18.44140625" style="124" customWidth="1"/>
    <col min="8713" max="8713" width="15.44140625" style="124" customWidth="1"/>
    <col min="8714" max="8714" width="28.6640625" style="124" customWidth="1"/>
    <col min="8715" max="8715" width="16.5546875" style="124" customWidth="1"/>
    <col min="8716" max="8716" width="28" style="124" customWidth="1"/>
    <col min="8717" max="8717" width="28.33203125" style="124" customWidth="1"/>
    <col min="8718" max="8718" width="9.33203125" style="124"/>
    <col min="8719" max="8719" width="34.33203125" style="124" customWidth="1"/>
    <col min="8720" max="8964" width="9.33203125" style="124"/>
    <col min="8965" max="8965" width="46.5546875" style="124" customWidth="1"/>
    <col min="8966" max="8966" width="18.44140625" style="124" customWidth="1"/>
    <col min="8967" max="8967" width="12.5546875" style="124" customWidth="1"/>
    <col min="8968" max="8968" width="18.44140625" style="124" customWidth="1"/>
    <col min="8969" max="8969" width="15.44140625" style="124" customWidth="1"/>
    <col min="8970" max="8970" width="28.6640625" style="124" customWidth="1"/>
    <col min="8971" max="8971" width="16.5546875" style="124" customWidth="1"/>
    <col min="8972" max="8972" width="28" style="124" customWidth="1"/>
    <col min="8973" max="8973" width="28.33203125" style="124" customWidth="1"/>
    <col min="8974" max="8974" width="9.33203125" style="124"/>
    <col min="8975" max="8975" width="34.33203125" style="124" customWidth="1"/>
    <col min="8976" max="9220" width="9.33203125" style="124"/>
    <col min="9221" max="9221" width="46.5546875" style="124" customWidth="1"/>
    <col min="9222" max="9222" width="18.44140625" style="124" customWidth="1"/>
    <col min="9223" max="9223" width="12.5546875" style="124" customWidth="1"/>
    <col min="9224" max="9224" width="18.44140625" style="124" customWidth="1"/>
    <col min="9225" max="9225" width="15.44140625" style="124" customWidth="1"/>
    <col min="9226" max="9226" width="28.6640625" style="124" customWidth="1"/>
    <col min="9227" max="9227" width="16.5546875" style="124" customWidth="1"/>
    <col min="9228" max="9228" width="28" style="124" customWidth="1"/>
    <col min="9229" max="9229" width="28.33203125" style="124" customWidth="1"/>
    <col min="9230" max="9230" width="9.33203125" style="124"/>
    <col min="9231" max="9231" width="34.33203125" style="124" customWidth="1"/>
    <col min="9232" max="9476" width="9.33203125" style="124"/>
    <col min="9477" max="9477" width="46.5546875" style="124" customWidth="1"/>
    <col min="9478" max="9478" width="18.44140625" style="124" customWidth="1"/>
    <col min="9479" max="9479" width="12.5546875" style="124" customWidth="1"/>
    <col min="9480" max="9480" width="18.44140625" style="124" customWidth="1"/>
    <col min="9481" max="9481" width="15.44140625" style="124" customWidth="1"/>
    <col min="9482" max="9482" width="28.6640625" style="124" customWidth="1"/>
    <col min="9483" max="9483" width="16.5546875" style="124" customWidth="1"/>
    <col min="9484" max="9484" width="28" style="124" customWidth="1"/>
    <col min="9485" max="9485" width="28.33203125" style="124" customWidth="1"/>
    <col min="9486" max="9486" width="9.33203125" style="124"/>
    <col min="9487" max="9487" width="34.33203125" style="124" customWidth="1"/>
    <col min="9488" max="9732" width="9.33203125" style="124"/>
    <col min="9733" max="9733" width="46.5546875" style="124" customWidth="1"/>
    <col min="9734" max="9734" width="18.44140625" style="124" customWidth="1"/>
    <col min="9735" max="9735" width="12.5546875" style="124" customWidth="1"/>
    <col min="9736" max="9736" width="18.44140625" style="124" customWidth="1"/>
    <col min="9737" max="9737" width="15.44140625" style="124" customWidth="1"/>
    <col min="9738" max="9738" width="28.6640625" style="124" customWidth="1"/>
    <col min="9739" max="9739" width="16.5546875" style="124" customWidth="1"/>
    <col min="9740" max="9740" width="28" style="124" customWidth="1"/>
    <col min="9741" max="9741" width="28.33203125" style="124" customWidth="1"/>
    <col min="9742" max="9742" width="9.33203125" style="124"/>
    <col min="9743" max="9743" width="34.33203125" style="124" customWidth="1"/>
    <col min="9744" max="9988" width="9.33203125" style="124"/>
    <col min="9989" max="9989" width="46.5546875" style="124" customWidth="1"/>
    <col min="9990" max="9990" width="18.44140625" style="124" customWidth="1"/>
    <col min="9991" max="9991" width="12.5546875" style="124" customWidth="1"/>
    <col min="9992" max="9992" width="18.44140625" style="124" customWidth="1"/>
    <col min="9993" max="9993" width="15.44140625" style="124" customWidth="1"/>
    <col min="9994" max="9994" width="28.6640625" style="124" customWidth="1"/>
    <col min="9995" max="9995" width="16.5546875" style="124" customWidth="1"/>
    <col min="9996" max="9996" width="28" style="124" customWidth="1"/>
    <col min="9997" max="9997" width="28.33203125" style="124" customWidth="1"/>
    <col min="9998" max="9998" width="9.33203125" style="124"/>
    <col min="9999" max="9999" width="34.33203125" style="124" customWidth="1"/>
    <col min="10000" max="10244" width="9.33203125" style="124"/>
    <col min="10245" max="10245" width="46.5546875" style="124" customWidth="1"/>
    <col min="10246" max="10246" width="18.44140625" style="124" customWidth="1"/>
    <col min="10247" max="10247" width="12.5546875" style="124" customWidth="1"/>
    <col min="10248" max="10248" width="18.44140625" style="124" customWidth="1"/>
    <col min="10249" max="10249" width="15.44140625" style="124" customWidth="1"/>
    <col min="10250" max="10250" width="28.6640625" style="124" customWidth="1"/>
    <col min="10251" max="10251" width="16.5546875" style="124" customWidth="1"/>
    <col min="10252" max="10252" width="28" style="124" customWidth="1"/>
    <col min="10253" max="10253" width="28.33203125" style="124" customWidth="1"/>
    <col min="10254" max="10254" width="9.33203125" style="124"/>
    <col min="10255" max="10255" width="34.33203125" style="124" customWidth="1"/>
    <col min="10256" max="10500" width="9.33203125" style="124"/>
    <col min="10501" max="10501" width="46.5546875" style="124" customWidth="1"/>
    <col min="10502" max="10502" width="18.44140625" style="124" customWidth="1"/>
    <col min="10503" max="10503" width="12.5546875" style="124" customWidth="1"/>
    <col min="10504" max="10504" width="18.44140625" style="124" customWidth="1"/>
    <col min="10505" max="10505" width="15.44140625" style="124" customWidth="1"/>
    <col min="10506" max="10506" width="28.6640625" style="124" customWidth="1"/>
    <col min="10507" max="10507" width="16.5546875" style="124" customWidth="1"/>
    <col min="10508" max="10508" width="28" style="124" customWidth="1"/>
    <col min="10509" max="10509" width="28.33203125" style="124" customWidth="1"/>
    <col min="10510" max="10510" width="9.33203125" style="124"/>
    <col min="10511" max="10511" width="34.33203125" style="124" customWidth="1"/>
    <col min="10512" max="10756" width="9.33203125" style="124"/>
    <col min="10757" max="10757" width="46.5546875" style="124" customWidth="1"/>
    <col min="10758" max="10758" width="18.44140625" style="124" customWidth="1"/>
    <col min="10759" max="10759" width="12.5546875" style="124" customWidth="1"/>
    <col min="10760" max="10760" width="18.44140625" style="124" customWidth="1"/>
    <col min="10761" max="10761" width="15.44140625" style="124" customWidth="1"/>
    <col min="10762" max="10762" width="28.6640625" style="124" customWidth="1"/>
    <col min="10763" max="10763" width="16.5546875" style="124" customWidth="1"/>
    <col min="10764" max="10764" width="28" style="124" customWidth="1"/>
    <col min="10765" max="10765" width="28.33203125" style="124" customWidth="1"/>
    <col min="10766" max="10766" width="9.33203125" style="124"/>
    <col min="10767" max="10767" width="34.33203125" style="124" customWidth="1"/>
    <col min="10768" max="11012" width="9.33203125" style="124"/>
    <col min="11013" max="11013" width="46.5546875" style="124" customWidth="1"/>
    <col min="11014" max="11014" width="18.44140625" style="124" customWidth="1"/>
    <col min="11015" max="11015" width="12.5546875" style="124" customWidth="1"/>
    <col min="11016" max="11016" width="18.44140625" style="124" customWidth="1"/>
    <col min="11017" max="11017" width="15.44140625" style="124" customWidth="1"/>
    <col min="11018" max="11018" width="28.6640625" style="124" customWidth="1"/>
    <col min="11019" max="11019" width="16.5546875" style="124" customWidth="1"/>
    <col min="11020" max="11020" width="28" style="124" customWidth="1"/>
    <col min="11021" max="11021" width="28.33203125" style="124" customWidth="1"/>
    <col min="11022" max="11022" width="9.33203125" style="124"/>
    <col min="11023" max="11023" width="34.33203125" style="124" customWidth="1"/>
    <col min="11024" max="11268" width="9.33203125" style="124"/>
    <col min="11269" max="11269" width="46.5546875" style="124" customWidth="1"/>
    <col min="11270" max="11270" width="18.44140625" style="124" customWidth="1"/>
    <col min="11271" max="11271" width="12.5546875" style="124" customWidth="1"/>
    <col min="11272" max="11272" width="18.44140625" style="124" customWidth="1"/>
    <col min="11273" max="11273" width="15.44140625" style="124" customWidth="1"/>
    <col min="11274" max="11274" width="28.6640625" style="124" customWidth="1"/>
    <col min="11275" max="11275" width="16.5546875" style="124" customWidth="1"/>
    <col min="11276" max="11276" width="28" style="124" customWidth="1"/>
    <col min="11277" max="11277" width="28.33203125" style="124" customWidth="1"/>
    <col min="11278" max="11278" width="9.33203125" style="124"/>
    <col min="11279" max="11279" width="34.33203125" style="124" customWidth="1"/>
    <col min="11280" max="11524" width="9.33203125" style="124"/>
    <col min="11525" max="11525" width="46.5546875" style="124" customWidth="1"/>
    <col min="11526" max="11526" width="18.44140625" style="124" customWidth="1"/>
    <col min="11527" max="11527" width="12.5546875" style="124" customWidth="1"/>
    <col min="11528" max="11528" width="18.44140625" style="124" customWidth="1"/>
    <col min="11529" max="11529" width="15.44140625" style="124" customWidth="1"/>
    <col min="11530" max="11530" width="28.6640625" style="124" customWidth="1"/>
    <col min="11531" max="11531" width="16.5546875" style="124" customWidth="1"/>
    <col min="11532" max="11532" width="28" style="124" customWidth="1"/>
    <col min="11533" max="11533" width="28.33203125" style="124" customWidth="1"/>
    <col min="11534" max="11534" width="9.33203125" style="124"/>
    <col min="11535" max="11535" width="34.33203125" style="124" customWidth="1"/>
    <col min="11536" max="11780" width="9.33203125" style="124"/>
    <col min="11781" max="11781" width="46.5546875" style="124" customWidth="1"/>
    <col min="11782" max="11782" width="18.44140625" style="124" customWidth="1"/>
    <col min="11783" max="11783" width="12.5546875" style="124" customWidth="1"/>
    <col min="11784" max="11784" width="18.44140625" style="124" customWidth="1"/>
    <col min="11785" max="11785" width="15.44140625" style="124" customWidth="1"/>
    <col min="11786" max="11786" width="28.6640625" style="124" customWidth="1"/>
    <col min="11787" max="11787" width="16.5546875" style="124" customWidth="1"/>
    <col min="11788" max="11788" width="28" style="124" customWidth="1"/>
    <col min="11789" max="11789" width="28.33203125" style="124" customWidth="1"/>
    <col min="11790" max="11790" width="9.33203125" style="124"/>
    <col min="11791" max="11791" width="34.33203125" style="124" customWidth="1"/>
    <col min="11792" max="12036" width="9.33203125" style="124"/>
    <col min="12037" max="12037" width="46.5546875" style="124" customWidth="1"/>
    <col min="12038" max="12038" width="18.44140625" style="124" customWidth="1"/>
    <col min="12039" max="12039" width="12.5546875" style="124" customWidth="1"/>
    <col min="12040" max="12040" width="18.44140625" style="124" customWidth="1"/>
    <col min="12041" max="12041" width="15.44140625" style="124" customWidth="1"/>
    <col min="12042" max="12042" width="28.6640625" style="124" customWidth="1"/>
    <col min="12043" max="12043" width="16.5546875" style="124" customWidth="1"/>
    <col min="12044" max="12044" width="28" style="124" customWidth="1"/>
    <col min="12045" max="12045" width="28.33203125" style="124" customWidth="1"/>
    <col min="12046" max="12046" width="9.33203125" style="124"/>
    <col min="12047" max="12047" width="34.33203125" style="124" customWidth="1"/>
    <col min="12048" max="12292" width="9.33203125" style="124"/>
    <col min="12293" max="12293" width="46.5546875" style="124" customWidth="1"/>
    <col min="12294" max="12294" width="18.44140625" style="124" customWidth="1"/>
    <col min="12295" max="12295" width="12.5546875" style="124" customWidth="1"/>
    <col min="12296" max="12296" width="18.44140625" style="124" customWidth="1"/>
    <col min="12297" max="12297" width="15.44140625" style="124" customWidth="1"/>
    <col min="12298" max="12298" width="28.6640625" style="124" customWidth="1"/>
    <col min="12299" max="12299" width="16.5546875" style="124" customWidth="1"/>
    <col min="12300" max="12300" width="28" style="124" customWidth="1"/>
    <col min="12301" max="12301" width="28.33203125" style="124" customWidth="1"/>
    <col min="12302" max="12302" width="9.33203125" style="124"/>
    <col min="12303" max="12303" width="34.33203125" style="124" customWidth="1"/>
    <col min="12304" max="12548" width="9.33203125" style="124"/>
    <col min="12549" max="12549" width="46.5546875" style="124" customWidth="1"/>
    <col min="12550" max="12550" width="18.44140625" style="124" customWidth="1"/>
    <col min="12551" max="12551" width="12.5546875" style="124" customWidth="1"/>
    <col min="12552" max="12552" width="18.44140625" style="124" customWidth="1"/>
    <col min="12553" max="12553" width="15.44140625" style="124" customWidth="1"/>
    <col min="12554" max="12554" width="28.6640625" style="124" customWidth="1"/>
    <col min="12555" max="12555" width="16.5546875" style="124" customWidth="1"/>
    <col min="12556" max="12556" width="28" style="124" customWidth="1"/>
    <col min="12557" max="12557" width="28.33203125" style="124" customWidth="1"/>
    <col min="12558" max="12558" width="9.33203125" style="124"/>
    <col min="12559" max="12559" width="34.33203125" style="124" customWidth="1"/>
    <col min="12560" max="12804" width="9.33203125" style="124"/>
    <col min="12805" max="12805" width="46.5546875" style="124" customWidth="1"/>
    <col min="12806" max="12806" width="18.44140625" style="124" customWidth="1"/>
    <col min="12807" max="12807" width="12.5546875" style="124" customWidth="1"/>
    <col min="12808" max="12808" width="18.44140625" style="124" customWidth="1"/>
    <col min="12809" max="12809" width="15.44140625" style="124" customWidth="1"/>
    <col min="12810" max="12810" width="28.6640625" style="124" customWidth="1"/>
    <col min="12811" max="12811" width="16.5546875" style="124" customWidth="1"/>
    <col min="12812" max="12812" width="28" style="124" customWidth="1"/>
    <col min="12813" max="12813" width="28.33203125" style="124" customWidth="1"/>
    <col min="12814" max="12814" width="9.33203125" style="124"/>
    <col min="12815" max="12815" width="34.33203125" style="124" customWidth="1"/>
    <col min="12816" max="13060" width="9.33203125" style="124"/>
    <col min="13061" max="13061" width="46.5546875" style="124" customWidth="1"/>
    <col min="13062" max="13062" width="18.44140625" style="124" customWidth="1"/>
    <col min="13063" max="13063" width="12.5546875" style="124" customWidth="1"/>
    <col min="13064" max="13064" width="18.44140625" style="124" customWidth="1"/>
    <col min="13065" max="13065" width="15.44140625" style="124" customWidth="1"/>
    <col min="13066" max="13066" width="28.6640625" style="124" customWidth="1"/>
    <col min="13067" max="13067" width="16.5546875" style="124" customWidth="1"/>
    <col min="13068" max="13068" width="28" style="124" customWidth="1"/>
    <col min="13069" max="13069" width="28.33203125" style="124" customWidth="1"/>
    <col min="13070" max="13070" width="9.33203125" style="124"/>
    <col min="13071" max="13071" width="34.33203125" style="124" customWidth="1"/>
    <col min="13072" max="13316" width="9.33203125" style="124"/>
    <col min="13317" max="13317" width="46.5546875" style="124" customWidth="1"/>
    <col min="13318" max="13318" width="18.44140625" style="124" customWidth="1"/>
    <col min="13319" max="13319" width="12.5546875" style="124" customWidth="1"/>
    <col min="13320" max="13320" width="18.44140625" style="124" customWidth="1"/>
    <col min="13321" max="13321" width="15.44140625" style="124" customWidth="1"/>
    <col min="13322" max="13322" width="28.6640625" style="124" customWidth="1"/>
    <col min="13323" max="13323" width="16.5546875" style="124" customWidth="1"/>
    <col min="13324" max="13324" width="28" style="124" customWidth="1"/>
    <col min="13325" max="13325" width="28.33203125" style="124" customWidth="1"/>
    <col min="13326" max="13326" width="9.33203125" style="124"/>
    <col min="13327" max="13327" width="34.33203125" style="124" customWidth="1"/>
    <col min="13328" max="13572" width="9.33203125" style="124"/>
    <col min="13573" max="13573" width="46.5546875" style="124" customWidth="1"/>
    <col min="13574" max="13574" width="18.44140625" style="124" customWidth="1"/>
    <col min="13575" max="13575" width="12.5546875" style="124" customWidth="1"/>
    <col min="13576" max="13576" width="18.44140625" style="124" customWidth="1"/>
    <col min="13577" max="13577" width="15.44140625" style="124" customWidth="1"/>
    <col min="13578" max="13578" width="28.6640625" style="124" customWidth="1"/>
    <col min="13579" max="13579" width="16.5546875" style="124" customWidth="1"/>
    <col min="13580" max="13580" width="28" style="124" customWidth="1"/>
    <col min="13581" max="13581" width="28.33203125" style="124" customWidth="1"/>
    <col min="13582" max="13582" width="9.33203125" style="124"/>
    <col min="13583" max="13583" width="34.33203125" style="124" customWidth="1"/>
    <col min="13584" max="13828" width="9.33203125" style="124"/>
    <col min="13829" max="13829" width="46.5546875" style="124" customWidth="1"/>
    <col min="13830" max="13830" width="18.44140625" style="124" customWidth="1"/>
    <col min="13831" max="13831" width="12.5546875" style="124" customWidth="1"/>
    <col min="13832" max="13832" width="18.44140625" style="124" customWidth="1"/>
    <col min="13833" max="13833" width="15.44140625" style="124" customWidth="1"/>
    <col min="13834" max="13834" width="28.6640625" style="124" customWidth="1"/>
    <col min="13835" max="13835" width="16.5546875" style="124" customWidth="1"/>
    <col min="13836" max="13836" width="28" style="124" customWidth="1"/>
    <col min="13837" max="13837" width="28.33203125" style="124" customWidth="1"/>
    <col min="13838" max="13838" width="9.33203125" style="124"/>
    <col min="13839" max="13839" width="34.33203125" style="124" customWidth="1"/>
    <col min="13840" max="14084" width="9.33203125" style="124"/>
    <col min="14085" max="14085" width="46.5546875" style="124" customWidth="1"/>
    <col min="14086" max="14086" width="18.44140625" style="124" customWidth="1"/>
    <col min="14087" max="14087" width="12.5546875" style="124" customWidth="1"/>
    <col min="14088" max="14088" width="18.44140625" style="124" customWidth="1"/>
    <col min="14089" max="14089" width="15.44140625" style="124" customWidth="1"/>
    <col min="14090" max="14090" width="28.6640625" style="124" customWidth="1"/>
    <col min="14091" max="14091" width="16.5546875" style="124" customWidth="1"/>
    <col min="14092" max="14092" width="28" style="124" customWidth="1"/>
    <col min="14093" max="14093" width="28.33203125" style="124" customWidth="1"/>
    <col min="14094" max="14094" width="9.33203125" style="124"/>
    <col min="14095" max="14095" width="34.33203125" style="124" customWidth="1"/>
    <col min="14096" max="14340" width="9.33203125" style="124"/>
    <col min="14341" max="14341" width="46.5546875" style="124" customWidth="1"/>
    <col min="14342" max="14342" width="18.44140625" style="124" customWidth="1"/>
    <col min="14343" max="14343" width="12.5546875" style="124" customWidth="1"/>
    <col min="14344" max="14344" width="18.44140625" style="124" customWidth="1"/>
    <col min="14345" max="14345" width="15.44140625" style="124" customWidth="1"/>
    <col min="14346" max="14346" width="28.6640625" style="124" customWidth="1"/>
    <col min="14347" max="14347" width="16.5546875" style="124" customWidth="1"/>
    <col min="14348" max="14348" width="28" style="124" customWidth="1"/>
    <col min="14349" max="14349" width="28.33203125" style="124" customWidth="1"/>
    <col min="14350" max="14350" width="9.33203125" style="124"/>
    <col min="14351" max="14351" width="34.33203125" style="124" customWidth="1"/>
    <col min="14352" max="14596" width="9.33203125" style="124"/>
    <col min="14597" max="14597" width="46.5546875" style="124" customWidth="1"/>
    <col min="14598" max="14598" width="18.44140625" style="124" customWidth="1"/>
    <col min="14599" max="14599" width="12.5546875" style="124" customWidth="1"/>
    <col min="14600" max="14600" width="18.44140625" style="124" customWidth="1"/>
    <col min="14601" max="14601" width="15.44140625" style="124" customWidth="1"/>
    <col min="14602" max="14602" width="28.6640625" style="124" customWidth="1"/>
    <col min="14603" max="14603" width="16.5546875" style="124" customWidth="1"/>
    <col min="14604" max="14604" width="28" style="124" customWidth="1"/>
    <col min="14605" max="14605" width="28.33203125" style="124" customWidth="1"/>
    <col min="14606" max="14606" width="9.33203125" style="124"/>
    <col min="14607" max="14607" width="34.33203125" style="124" customWidth="1"/>
    <col min="14608" max="14852" width="9.33203125" style="124"/>
    <col min="14853" max="14853" width="46.5546875" style="124" customWidth="1"/>
    <col min="14854" max="14854" width="18.44140625" style="124" customWidth="1"/>
    <col min="14855" max="14855" width="12.5546875" style="124" customWidth="1"/>
    <col min="14856" max="14856" width="18.44140625" style="124" customWidth="1"/>
    <col min="14857" max="14857" width="15.44140625" style="124" customWidth="1"/>
    <col min="14858" max="14858" width="28.6640625" style="124" customWidth="1"/>
    <col min="14859" max="14859" width="16.5546875" style="124" customWidth="1"/>
    <col min="14860" max="14860" width="28" style="124" customWidth="1"/>
    <col min="14861" max="14861" width="28.33203125" style="124" customWidth="1"/>
    <col min="14862" max="14862" width="9.33203125" style="124"/>
    <col min="14863" max="14863" width="34.33203125" style="124" customWidth="1"/>
    <col min="14864" max="15108" width="9.33203125" style="124"/>
    <col min="15109" max="15109" width="46.5546875" style="124" customWidth="1"/>
    <col min="15110" max="15110" width="18.44140625" style="124" customWidth="1"/>
    <col min="15111" max="15111" width="12.5546875" style="124" customWidth="1"/>
    <col min="15112" max="15112" width="18.44140625" style="124" customWidth="1"/>
    <col min="15113" max="15113" width="15.44140625" style="124" customWidth="1"/>
    <col min="15114" max="15114" width="28.6640625" style="124" customWidth="1"/>
    <col min="15115" max="15115" width="16.5546875" style="124" customWidth="1"/>
    <col min="15116" max="15116" width="28" style="124" customWidth="1"/>
    <col min="15117" max="15117" width="28.33203125" style="124" customWidth="1"/>
    <col min="15118" max="15118" width="9.33203125" style="124"/>
    <col min="15119" max="15119" width="34.33203125" style="124" customWidth="1"/>
    <col min="15120" max="15364" width="9.33203125" style="124"/>
    <col min="15365" max="15365" width="46.5546875" style="124" customWidth="1"/>
    <col min="15366" max="15366" width="18.44140625" style="124" customWidth="1"/>
    <col min="15367" max="15367" width="12.5546875" style="124" customWidth="1"/>
    <col min="15368" max="15368" width="18.44140625" style="124" customWidth="1"/>
    <col min="15369" max="15369" width="15.44140625" style="124" customWidth="1"/>
    <col min="15370" max="15370" width="28.6640625" style="124" customWidth="1"/>
    <col min="15371" max="15371" width="16.5546875" style="124" customWidth="1"/>
    <col min="15372" max="15372" width="28" style="124" customWidth="1"/>
    <col min="15373" max="15373" width="28.33203125" style="124" customWidth="1"/>
    <col min="15374" max="15374" width="9.33203125" style="124"/>
    <col min="15375" max="15375" width="34.33203125" style="124" customWidth="1"/>
    <col min="15376" max="15620" width="9.33203125" style="124"/>
    <col min="15621" max="15621" width="46.5546875" style="124" customWidth="1"/>
    <col min="15622" max="15622" width="18.44140625" style="124" customWidth="1"/>
    <col min="15623" max="15623" width="12.5546875" style="124" customWidth="1"/>
    <col min="15624" max="15624" width="18.44140625" style="124" customWidth="1"/>
    <col min="15625" max="15625" width="15.44140625" style="124" customWidth="1"/>
    <col min="15626" max="15626" width="28.6640625" style="124" customWidth="1"/>
    <col min="15627" max="15627" width="16.5546875" style="124" customWidth="1"/>
    <col min="15628" max="15628" width="28" style="124" customWidth="1"/>
    <col min="15629" max="15629" width="28.33203125" style="124" customWidth="1"/>
    <col min="15630" max="15630" width="9.33203125" style="124"/>
    <col min="15631" max="15631" width="34.33203125" style="124" customWidth="1"/>
    <col min="15632" max="15876" width="9.33203125" style="124"/>
    <col min="15877" max="15877" width="46.5546875" style="124" customWidth="1"/>
    <col min="15878" max="15878" width="18.44140625" style="124" customWidth="1"/>
    <col min="15879" max="15879" width="12.5546875" style="124" customWidth="1"/>
    <col min="15880" max="15880" width="18.44140625" style="124" customWidth="1"/>
    <col min="15881" max="15881" width="15.44140625" style="124" customWidth="1"/>
    <col min="15882" max="15882" width="28.6640625" style="124" customWidth="1"/>
    <col min="15883" max="15883" width="16.5546875" style="124" customWidth="1"/>
    <col min="15884" max="15884" width="28" style="124" customWidth="1"/>
    <col min="15885" max="15885" width="28.33203125" style="124" customWidth="1"/>
    <col min="15886" max="15886" width="9.33203125" style="124"/>
    <col min="15887" max="15887" width="34.33203125" style="124" customWidth="1"/>
    <col min="15888" max="16132" width="9.33203125" style="124"/>
    <col min="16133" max="16133" width="46.5546875" style="124" customWidth="1"/>
    <col min="16134" max="16134" width="18.44140625" style="124" customWidth="1"/>
    <col min="16135" max="16135" width="12.5546875" style="124" customWidth="1"/>
    <col min="16136" max="16136" width="18.44140625" style="124" customWidth="1"/>
    <col min="16137" max="16137" width="15.44140625" style="124" customWidth="1"/>
    <col min="16138" max="16138" width="28.6640625" style="124" customWidth="1"/>
    <col min="16139" max="16139" width="16.5546875" style="124" customWidth="1"/>
    <col min="16140" max="16140" width="28" style="124" customWidth="1"/>
    <col min="16141" max="16141" width="28.33203125" style="124" customWidth="1"/>
    <col min="16142" max="16142" width="9.33203125" style="124"/>
    <col min="16143" max="16143" width="34.33203125" style="124" customWidth="1"/>
    <col min="16144" max="16384" width="9.33203125" style="124"/>
  </cols>
  <sheetData>
    <row r="1" spans="1:12">
      <c r="A1" s="1" t="s">
        <v>3822</v>
      </c>
    </row>
    <row r="2" spans="1:12">
      <c r="A2" s="945" t="s">
        <v>1573</v>
      </c>
      <c r="B2" s="49"/>
      <c r="C2" s="49"/>
      <c r="D2" s="946"/>
      <c r="E2" s="946"/>
      <c r="F2" s="946"/>
      <c r="G2" s="946"/>
      <c r="H2" s="947"/>
      <c r="I2" s="947"/>
      <c r="J2" s="947"/>
      <c r="K2" s="220"/>
      <c r="L2" s="220"/>
    </row>
    <row r="3" spans="1:12">
      <c r="C3" s="49"/>
      <c r="D3" s="946"/>
      <c r="E3" s="946"/>
      <c r="F3" s="946"/>
      <c r="G3" s="946"/>
      <c r="H3" s="947"/>
      <c r="I3" s="947"/>
      <c r="J3" s="947"/>
      <c r="K3" s="220"/>
      <c r="L3" s="220"/>
    </row>
    <row r="4" spans="1:12">
      <c r="A4" s="1" t="s">
        <v>3823</v>
      </c>
      <c r="B4" s="49"/>
      <c r="C4" s="49"/>
      <c r="D4" s="946"/>
      <c r="E4" s="946"/>
      <c r="F4" s="946"/>
      <c r="G4" s="946"/>
      <c r="H4" s="947"/>
      <c r="I4" s="947"/>
      <c r="J4" s="947"/>
      <c r="K4" s="220"/>
      <c r="L4" s="220"/>
    </row>
    <row r="5" spans="1:12">
      <c r="A5" s="273" t="s">
        <v>109</v>
      </c>
      <c r="H5" s="947"/>
      <c r="I5" s="947"/>
      <c r="J5" s="947"/>
      <c r="K5" s="220"/>
      <c r="L5" s="220"/>
    </row>
    <row r="6" spans="1:12" ht="28.8">
      <c r="A6" s="905" t="s">
        <v>3746</v>
      </c>
      <c r="B6" s="631" t="s">
        <v>3747</v>
      </c>
      <c r="C6" s="196" t="s">
        <v>108</v>
      </c>
      <c r="D6" s="631" t="s">
        <v>3748</v>
      </c>
      <c r="E6" s="1253"/>
      <c r="F6" s="1253"/>
      <c r="G6" s="946"/>
      <c r="H6" s="947"/>
      <c r="I6" s="947"/>
      <c r="J6" s="947"/>
      <c r="K6" s="220"/>
      <c r="L6" s="220"/>
    </row>
    <row r="7" spans="1:12">
      <c r="B7" s="946"/>
      <c r="C7" s="946"/>
      <c r="D7" s="946"/>
      <c r="E7" s="946"/>
      <c r="F7" s="946"/>
      <c r="G7" s="948"/>
      <c r="H7" s="948"/>
      <c r="I7" s="948"/>
      <c r="J7" s="948"/>
      <c r="K7" s="220"/>
      <c r="L7" s="220"/>
    </row>
    <row r="8" spans="1:12">
      <c r="A8" s="293" t="s">
        <v>3824</v>
      </c>
      <c r="K8" s="220"/>
      <c r="L8" s="220"/>
    </row>
    <row r="9" spans="1:12">
      <c r="F9" s="906" t="s">
        <v>3824</v>
      </c>
    </row>
    <row r="10" spans="1:12">
      <c r="F10" s="8" t="s">
        <v>13</v>
      </c>
    </row>
    <row r="11" spans="1:12">
      <c r="D11" s="997" t="s">
        <v>3825</v>
      </c>
      <c r="E11" s="8" t="s">
        <v>3826</v>
      </c>
      <c r="F11" s="949"/>
      <c r="G11" s="47" t="s">
        <v>79</v>
      </c>
      <c r="H11" s="47" t="s">
        <v>3827</v>
      </c>
      <c r="I11" s="41"/>
      <c r="J11" s="41"/>
    </row>
    <row r="12" spans="1:12">
      <c r="D12" s="997" t="s">
        <v>3828</v>
      </c>
      <c r="E12" s="8" t="s">
        <v>3829</v>
      </c>
      <c r="F12" s="949"/>
      <c r="G12" s="16" t="s">
        <v>3830</v>
      </c>
      <c r="H12" s="47"/>
      <c r="I12" s="41"/>
      <c r="J12" s="41"/>
    </row>
    <row r="13" spans="1:12">
      <c r="D13" s="950" t="s">
        <v>3831</v>
      </c>
      <c r="E13" s="8" t="s">
        <v>72</v>
      </c>
      <c r="F13" s="949"/>
      <c r="G13" s="47" t="s">
        <v>3832</v>
      </c>
      <c r="H13" s="47"/>
      <c r="I13" s="41"/>
      <c r="J13" s="41"/>
    </row>
    <row r="14" spans="1:12">
      <c r="D14" s="951" t="s">
        <v>3833</v>
      </c>
      <c r="E14" s="8" t="s">
        <v>11</v>
      </c>
      <c r="F14" s="952"/>
      <c r="G14" s="47" t="s">
        <v>3834</v>
      </c>
      <c r="H14" s="47"/>
      <c r="I14" s="41"/>
      <c r="J14" s="41"/>
    </row>
    <row r="15" spans="1:12">
      <c r="D15" s="950" t="s">
        <v>3835</v>
      </c>
      <c r="E15" s="8" t="s">
        <v>71</v>
      </c>
      <c r="F15" s="949"/>
      <c r="G15" s="47" t="s">
        <v>3836</v>
      </c>
      <c r="H15" s="47"/>
      <c r="I15" s="41"/>
      <c r="J15" s="41"/>
    </row>
    <row r="16" spans="1:12">
      <c r="D16" s="461"/>
      <c r="E16" s="461"/>
      <c r="F16" s="461"/>
      <c r="G16" s="44"/>
      <c r="H16" s="953"/>
      <c r="I16" s="47"/>
      <c r="J16" s="47"/>
      <c r="K16" s="41"/>
      <c r="L16" s="41"/>
    </row>
    <row r="18" spans="1:26">
      <c r="A18" s="1" t="s">
        <v>3837</v>
      </c>
    </row>
    <row r="19" spans="1:26">
      <c r="A19" s="273" t="s">
        <v>109</v>
      </c>
    </row>
    <row r="20" spans="1:26">
      <c r="A20" s="273" t="s">
        <v>90</v>
      </c>
    </row>
    <row r="21" spans="1:26" ht="28.8">
      <c r="A21" s="905" t="s">
        <v>3746</v>
      </c>
      <c r="B21" s="954" t="s">
        <v>3747</v>
      </c>
      <c r="C21" s="702" t="s">
        <v>108</v>
      </c>
      <c r="D21" s="954" t="s">
        <v>3748</v>
      </c>
      <c r="E21" s="1253"/>
      <c r="F21" s="1253"/>
    </row>
    <row r="23" spans="1:26">
      <c r="A23" s="293" t="s">
        <v>3838</v>
      </c>
    </row>
    <row r="25" spans="1:26">
      <c r="A25" s="955"/>
      <c r="C25" s="956"/>
      <c r="D25" s="2138" t="s">
        <v>3839</v>
      </c>
      <c r="E25" s="2132"/>
      <c r="F25" s="2131" t="s">
        <v>3840</v>
      </c>
      <c r="G25" s="2132"/>
      <c r="H25" s="2133"/>
      <c r="I25" s="220"/>
      <c r="J25" s="220"/>
      <c r="K25" s="957"/>
    </row>
    <row r="26" spans="1:26">
      <c r="A26" s="955"/>
      <c r="B26" s="956"/>
      <c r="C26" s="956"/>
      <c r="D26" s="2036" t="s">
        <v>106</v>
      </c>
      <c r="E26" s="2136" t="s">
        <v>99</v>
      </c>
      <c r="F26" s="2134" t="s">
        <v>106</v>
      </c>
      <c r="G26" s="2134" t="s">
        <v>3841</v>
      </c>
      <c r="H26" s="2134" t="s">
        <v>3842</v>
      </c>
      <c r="I26" s="568"/>
      <c r="N26" s="41"/>
    </row>
    <row r="27" spans="1:26">
      <c r="A27" s="955"/>
      <c r="B27" s="956"/>
      <c r="C27" s="956"/>
      <c r="D27" s="2108"/>
      <c r="E27" s="2137"/>
      <c r="F27" s="2135"/>
      <c r="G27" s="2135"/>
      <c r="H27" s="2135"/>
      <c r="I27" s="568"/>
      <c r="N27" s="41"/>
    </row>
    <row r="28" spans="1:26">
      <c r="A28" s="955"/>
      <c r="B28" s="956"/>
      <c r="C28" s="956"/>
      <c r="D28" s="8" t="s">
        <v>89</v>
      </c>
      <c r="E28" s="8" t="s">
        <v>107</v>
      </c>
      <c r="F28" s="8" t="s">
        <v>88</v>
      </c>
      <c r="G28" s="8" t="s">
        <v>87</v>
      </c>
      <c r="H28" s="8" t="s">
        <v>85</v>
      </c>
      <c r="I28" s="568"/>
    </row>
    <row r="29" spans="1:26">
      <c r="A29" s="220"/>
      <c r="B29" s="958" t="s">
        <v>715</v>
      </c>
      <c r="C29" s="8" t="s">
        <v>10</v>
      </c>
      <c r="D29" s="303"/>
      <c r="E29" s="303"/>
      <c r="F29" s="303"/>
      <c r="G29" s="303"/>
      <c r="H29" s="303"/>
      <c r="I29" s="42" t="s">
        <v>229</v>
      </c>
      <c r="J29" s="42"/>
      <c r="K29" s="41" t="s">
        <v>91</v>
      </c>
      <c r="L29" s="41" t="s">
        <v>3765</v>
      </c>
      <c r="M29" s="41" t="s">
        <v>159</v>
      </c>
      <c r="N29" s="41"/>
      <c r="O29" s="41"/>
      <c r="P29" s="41"/>
      <c r="Q29" s="41" t="s">
        <v>183</v>
      </c>
      <c r="R29" s="41"/>
      <c r="S29" s="41"/>
      <c r="T29" s="41"/>
      <c r="U29" s="41"/>
      <c r="V29" s="41"/>
      <c r="W29" s="41"/>
      <c r="Y29" s="125"/>
      <c r="Z29" s="125"/>
    </row>
    <row r="30" spans="1:26">
      <c r="A30" s="220"/>
      <c r="B30" s="959" t="s">
        <v>3843</v>
      </c>
      <c r="C30" s="8" t="s">
        <v>9</v>
      </c>
      <c r="D30" s="960"/>
      <c r="E30" s="960"/>
      <c r="F30" s="960"/>
      <c r="G30" s="961"/>
      <c r="H30" s="960"/>
      <c r="I30" s="42" t="s">
        <v>228</v>
      </c>
      <c r="J30" s="42"/>
      <c r="K30" s="41" t="s">
        <v>91</v>
      </c>
      <c r="L30" s="41" t="s">
        <v>3765</v>
      </c>
      <c r="M30" s="41" t="s">
        <v>159</v>
      </c>
      <c r="N30" s="41"/>
      <c r="O30" s="41"/>
      <c r="P30" s="41"/>
      <c r="Q30" s="41" t="s">
        <v>183</v>
      </c>
      <c r="R30" s="41"/>
      <c r="S30" s="41"/>
      <c r="T30" s="41"/>
      <c r="U30" s="41"/>
      <c r="V30" s="41"/>
      <c r="W30" s="41"/>
      <c r="Y30" s="125"/>
      <c r="Z30" s="125"/>
    </row>
    <row r="31" spans="1:26">
      <c r="A31" s="220"/>
      <c r="B31" s="959" t="s">
        <v>3844</v>
      </c>
      <c r="C31" s="8" t="s">
        <v>65</v>
      </c>
      <c r="D31" s="960"/>
      <c r="E31" s="960"/>
      <c r="F31" s="960"/>
      <c r="G31" s="960"/>
      <c r="H31" s="960"/>
      <c r="I31" s="42" t="s">
        <v>227</v>
      </c>
      <c r="J31" s="42"/>
      <c r="K31" s="41" t="s">
        <v>91</v>
      </c>
      <c r="L31" s="41" t="s">
        <v>3765</v>
      </c>
      <c r="M31" s="41" t="s">
        <v>159</v>
      </c>
      <c r="N31" s="41"/>
      <c r="O31" s="41"/>
      <c r="P31" s="41"/>
      <c r="Q31" s="41" t="s">
        <v>183</v>
      </c>
      <c r="R31" s="41"/>
      <c r="S31" s="41"/>
      <c r="T31" s="41"/>
      <c r="U31" s="41"/>
      <c r="V31" s="41"/>
      <c r="W31" s="41"/>
      <c r="Y31" s="125"/>
      <c r="Z31" s="125"/>
    </row>
    <row r="32" spans="1:26">
      <c r="A32" s="220"/>
      <c r="B32" s="958" t="s">
        <v>714</v>
      </c>
      <c r="C32" s="8" t="s">
        <v>61</v>
      </c>
      <c r="D32" s="303"/>
      <c r="E32" s="303"/>
      <c r="F32" s="303"/>
      <c r="G32" s="303"/>
      <c r="H32" s="303"/>
      <c r="I32" s="42" t="s">
        <v>217</v>
      </c>
      <c r="J32" s="42"/>
      <c r="K32" s="41" t="s">
        <v>91</v>
      </c>
      <c r="L32" s="41" t="s">
        <v>3765</v>
      </c>
      <c r="M32" s="41" t="s">
        <v>159</v>
      </c>
      <c r="N32" s="41"/>
      <c r="O32" s="41"/>
      <c r="P32" s="41"/>
      <c r="Q32" s="41" t="s">
        <v>183</v>
      </c>
      <c r="R32" s="41"/>
      <c r="S32" s="41"/>
      <c r="T32" s="41"/>
      <c r="U32" s="41"/>
      <c r="V32" s="41"/>
      <c r="W32" s="41"/>
      <c r="Y32" s="125"/>
      <c r="Z32" s="125"/>
    </row>
    <row r="33" spans="1:26">
      <c r="A33" s="220"/>
      <c r="B33" s="959" t="s">
        <v>3845</v>
      </c>
      <c r="C33" s="8" t="s">
        <v>4</v>
      </c>
      <c r="D33" s="960"/>
      <c r="E33" s="960"/>
      <c r="F33" s="960"/>
      <c r="G33" s="960"/>
      <c r="H33" s="960"/>
      <c r="I33" s="42" t="s">
        <v>217</v>
      </c>
      <c r="J33" s="42" t="s">
        <v>3718</v>
      </c>
      <c r="K33" s="41" t="s">
        <v>91</v>
      </c>
      <c r="L33" s="41" t="s">
        <v>3765</v>
      </c>
      <c r="M33" s="41" t="s">
        <v>159</v>
      </c>
      <c r="N33" s="41"/>
      <c r="O33" s="41"/>
      <c r="P33" s="41" t="s">
        <v>182</v>
      </c>
      <c r="Q33" s="41" t="s">
        <v>183</v>
      </c>
      <c r="R33" s="41"/>
      <c r="S33" s="41"/>
      <c r="T33" s="41"/>
      <c r="U33" s="41"/>
      <c r="V33" s="41"/>
      <c r="W33" s="41"/>
      <c r="Y33" s="125"/>
      <c r="Z33" s="125"/>
    </row>
    <row r="34" spans="1:26">
      <c r="A34" s="220"/>
      <c r="B34" s="962" t="s">
        <v>3846</v>
      </c>
      <c r="C34" s="963" t="s">
        <v>3847</v>
      </c>
      <c r="D34" s="961"/>
      <c r="E34" s="303"/>
      <c r="F34" s="964"/>
      <c r="G34" s="303"/>
      <c r="H34" s="303"/>
      <c r="I34" s="42" t="s">
        <v>3848</v>
      </c>
      <c r="J34" s="42" t="s">
        <v>3718</v>
      </c>
      <c r="K34" s="41" t="s">
        <v>91</v>
      </c>
      <c r="L34" s="41" t="s">
        <v>3765</v>
      </c>
      <c r="M34" s="41" t="s">
        <v>159</v>
      </c>
      <c r="N34" s="41"/>
      <c r="O34" s="41" t="s">
        <v>3849</v>
      </c>
      <c r="P34" s="41" t="s">
        <v>182</v>
      </c>
      <c r="Q34" s="41" t="s">
        <v>183</v>
      </c>
      <c r="R34" s="41"/>
      <c r="S34" s="41"/>
      <c r="T34" s="41"/>
      <c r="U34" s="41"/>
      <c r="V34" s="41"/>
      <c r="W34" s="41"/>
      <c r="Y34" s="125"/>
      <c r="Z34" s="125"/>
    </row>
    <row r="35" spans="1:26">
      <c r="A35" s="220"/>
      <c r="B35" s="962" t="s">
        <v>3850</v>
      </c>
      <c r="C35" s="963" t="s">
        <v>59</v>
      </c>
      <c r="D35" s="961"/>
      <c r="E35" s="303"/>
      <c r="F35" s="964"/>
      <c r="G35" s="303"/>
      <c r="H35" s="303"/>
      <c r="I35" s="42" t="s">
        <v>3848</v>
      </c>
      <c r="J35" s="42" t="s">
        <v>3718</v>
      </c>
      <c r="K35" s="41" t="s">
        <v>91</v>
      </c>
      <c r="L35" s="41" t="s">
        <v>3765</v>
      </c>
      <c r="M35" s="41" t="s">
        <v>159</v>
      </c>
      <c r="N35" s="41"/>
      <c r="O35" s="41" t="s">
        <v>3722</v>
      </c>
      <c r="P35" s="41" t="s">
        <v>182</v>
      </c>
      <c r="Q35" s="41" t="s">
        <v>183</v>
      </c>
      <c r="R35" s="41"/>
      <c r="S35" s="41"/>
      <c r="T35" s="41"/>
      <c r="U35" s="41"/>
      <c r="V35" s="41"/>
      <c r="W35" s="41"/>
      <c r="Y35" s="125"/>
      <c r="Z35" s="125"/>
    </row>
    <row r="36" spans="1:26">
      <c r="A36" s="220"/>
      <c r="B36" s="1254" t="s">
        <v>3851</v>
      </c>
      <c r="C36" s="963" t="s">
        <v>3852</v>
      </c>
      <c r="D36" s="961"/>
      <c r="E36" s="303"/>
      <c r="F36" s="964"/>
      <c r="G36" s="303"/>
      <c r="H36" s="303"/>
      <c r="I36" s="42" t="s">
        <v>3848</v>
      </c>
      <c r="J36" s="42" t="s">
        <v>3718</v>
      </c>
      <c r="K36" s="41" t="s">
        <v>91</v>
      </c>
      <c r="L36" s="41" t="s">
        <v>3765</v>
      </c>
      <c r="M36" s="41" t="s">
        <v>159</v>
      </c>
      <c r="N36" s="41"/>
      <c r="O36" s="41" t="s">
        <v>3853</v>
      </c>
      <c r="P36" s="41" t="s">
        <v>182</v>
      </c>
      <c r="Q36" s="41" t="s">
        <v>183</v>
      </c>
      <c r="R36" s="41"/>
      <c r="S36" s="41"/>
      <c r="T36" s="41"/>
      <c r="U36" s="41"/>
      <c r="V36" s="41"/>
      <c r="W36" s="41"/>
      <c r="Y36" s="125"/>
      <c r="Z36" s="125"/>
    </row>
    <row r="37" spans="1:26">
      <c r="A37" s="220"/>
      <c r="B37" s="962" t="s">
        <v>3854</v>
      </c>
      <c r="C37" s="963" t="s">
        <v>58</v>
      </c>
      <c r="D37" s="961"/>
      <c r="E37" s="303"/>
      <c r="F37" s="964"/>
      <c r="G37" s="303"/>
      <c r="H37" s="303"/>
      <c r="I37" s="42" t="s">
        <v>192</v>
      </c>
      <c r="J37" s="42" t="s">
        <v>3718</v>
      </c>
      <c r="K37" s="41" t="s">
        <v>91</v>
      </c>
      <c r="L37" s="41" t="s">
        <v>3765</v>
      </c>
      <c r="M37" s="41" t="s">
        <v>159</v>
      </c>
      <c r="N37" s="41"/>
      <c r="O37" s="41" t="s">
        <v>191</v>
      </c>
      <c r="P37" s="41" t="s">
        <v>182</v>
      </c>
      <c r="Q37" s="41" t="s">
        <v>183</v>
      </c>
      <c r="R37" s="41"/>
      <c r="S37" s="41"/>
      <c r="T37" s="41"/>
      <c r="U37" s="41"/>
      <c r="V37" s="41"/>
      <c r="W37" s="41"/>
      <c r="Y37" s="125"/>
      <c r="Z37" s="125"/>
    </row>
    <row r="38" spans="1:26" s="427" customFormat="1">
      <c r="A38" s="733"/>
      <c r="B38" s="959" t="s">
        <v>3855</v>
      </c>
      <c r="C38" s="963" t="s">
        <v>57</v>
      </c>
      <c r="D38" s="965"/>
      <c r="E38" s="966"/>
      <c r="F38" s="965"/>
      <c r="G38" s="966"/>
      <c r="H38" s="966"/>
      <c r="I38" s="42" t="s">
        <v>217</v>
      </c>
      <c r="J38" s="42" t="s">
        <v>3719</v>
      </c>
      <c r="K38" s="41" t="s">
        <v>91</v>
      </c>
      <c r="L38" s="41" t="s">
        <v>3765</v>
      </c>
      <c r="M38" s="41" t="s">
        <v>159</v>
      </c>
      <c r="N38" s="41"/>
      <c r="O38" s="41"/>
      <c r="P38" s="41" t="s">
        <v>182</v>
      </c>
      <c r="Q38" s="41" t="s">
        <v>183</v>
      </c>
      <c r="R38" s="41"/>
      <c r="S38" s="41"/>
      <c r="T38" s="41"/>
      <c r="U38" s="41"/>
      <c r="V38" s="41"/>
      <c r="W38" s="41"/>
      <c r="Y38" s="316"/>
      <c r="Z38" s="316"/>
    </row>
    <row r="39" spans="1:26" s="427" customFormat="1">
      <c r="A39" s="733"/>
      <c r="B39" s="962" t="s">
        <v>3856</v>
      </c>
      <c r="C39" s="963" t="s">
        <v>3857</v>
      </c>
      <c r="D39" s="966"/>
      <c r="E39" s="967"/>
      <c r="F39" s="966"/>
      <c r="G39" s="967"/>
      <c r="H39" s="967"/>
      <c r="I39" s="42" t="s">
        <v>3848</v>
      </c>
      <c r="J39" s="42" t="s">
        <v>3719</v>
      </c>
      <c r="K39" s="41" t="s">
        <v>91</v>
      </c>
      <c r="L39" s="41" t="s">
        <v>3765</v>
      </c>
      <c r="M39" s="41" t="s">
        <v>159</v>
      </c>
      <c r="N39" s="41"/>
      <c r="O39" s="41" t="s">
        <v>3849</v>
      </c>
      <c r="P39" s="41" t="s">
        <v>182</v>
      </c>
      <c r="Q39" s="41" t="s">
        <v>183</v>
      </c>
      <c r="R39" s="41"/>
      <c r="S39" s="41"/>
      <c r="T39" s="41"/>
      <c r="U39" s="41"/>
      <c r="V39" s="41"/>
      <c r="W39" s="41"/>
      <c r="Y39" s="316"/>
      <c r="Z39" s="316"/>
    </row>
    <row r="40" spans="1:26" s="427" customFormat="1">
      <c r="A40" s="733"/>
      <c r="B40" s="962" t="s">
        <v>3858</v>
      </c>
      <c r="C40" s="963" t="s">
        <v>55</v>
      </c>
      <c r="D40" s="966"/>
      <c r="E40" s="967"/>
      <c r="F40" s="966"/>
      <c r="G40" s="967"/>
      <c r="H40" s="967"/>
      <c r="I40" s="42" t="s">
        <v>3848</v>
      </c>
      <c r="J40" s="42" t="s">
        <v>3719</v>
      </c>
      <c r="K40" s="41" t="s">
        <v>91</v>
      </c>
      <c r="L40" s="41" t="s">
        <v>3765</v>
      </c>
      <c r="M40" s="41" t="s">
        <v>159</v>
      </c>
      <c r="N40" s="41"/>
      <c r="O40" s="41" t="s">
        <v>3722</v>
      </c>
      <c r="P40" s="41" t="s">
        <v>182</v>
      </c>
      <c r="Q40" s="41" t="s">
        <v>183</v>
      </c>
      <c r="R40" s="41"/>
      <c r="S40" s="41"/>
      <c r="T40" s="41"/>
      <c r="U40" s="41"/>
      <c r="V40" s="41"/>
      <c r="W40" s="41"/>
      <c r="Y40" s="316"/>
      <c r="Z40" s="316"/>
    </row>
    <row r="41" spans="1:26" s="427" customFormat="1">
      <c r="A41" s="733"/>
      <c r="B41" s="1254" t="s">
        <v>3859</v>
      </c>
      <c r="C41" s="963" t="s">
        <v>3860</v>
      </c>
      <c r="D41" s="966"/>
      <c r="E41" s="967"/>
      <c r="F41" s="966"/>
      <c r="G41" s="967"/>
      <c r="H41" s="967"/>
      <c r="I41" s="42" t="s">
        <v>3848</v>
      </c>
      <c r="J41" s="42" t="s">
        <v>3719</v>
      </c>
      <c r="K41" s="41" t="s">
        <v>91</v>
      </c>
      <c r="L41" s="41" t="s">
        <v>3765</v>
      </c>
      <c r="M41" s="41" t="s">
        <v>159</v>
      </c>
      <c r="N41" s="41"/>
      <c r="O41" s="41" t="s">
        <v>3853</v>
      </c>
      <c r="P41" s="41" t="s">
        <v>182</v>
      </c>
      <c r="Q41" s="41" t="s">
        <v>183</v>
      </c>
      <c r="R41" s="41"/>
      <c r="S41" s="41"/>
      <c r="T41" s="41"/>
      <c r="U41" s="41"/>
      <c r="V41" s="41"/>
      <c r="W41" s="41"/>
      <c r="Y41" s="316"/>
      <c r="Z41" s="316"/>
    </row>
    <row r="42" spans="1:26" s="427" customFormat="1">
      <c r="A42" s="733"/>
      <c r="B42" s="962" t="s">
        <v>3861</v>
      </c>
      <c r="C42" s="963" t="s">
        <v>54</v>
      </c>
      <c r="D42" s="968"/>
      <c r="E42" s="967"/>
      <c r="F42" s="968"/>
      <c r="G42" s="967"/>
      <c r="H42" s="967"/>
      <c r="I42" s="42" t="s">
        <v>192</v>
      </c>
      <c r="J42" s="42" t="s">
        <v>3719</v>
      </c>
      <c r="K42" s="41" t="s">
        <v>91</v>
      </c>
      <c r="L42" s="41" t="s">
        <v>3765</v>
      </c>
      <c r="M42" s="41" t="s">
        <v>159</v>
      </c>
      <c r="N42" s="41"/>
      <c r="O42" s="41" t="s">
        <v>191</v>
      </c>
      <c r="P42" s="41" t="s">
        <v>182</v>
      </c>
      <c r="Q42" s="41" t="s">
        <v>183</v>
      </c>
      <c r="R42" s="41"/>
      <c r="S42" s="41"/>
      <c r="T42" s="41"/>
      <c r="U42" s="41"/>
      <c r="V42" s="41"/>
      <c r="W42" s="41"/>
      <c r="Y42" s="316"/>
      <c r="Z42" s="316"/>
    </row>
    <row r="43" spans="1:26">
      <c r="A43" s="220"/>
      <c r="B43" s="969" t="s">
        <v>3862</v>
      </c>
      <c r="C43" s="963" t="s">
        <v>3863</v>
      </c>
      <c r="D43" s="970"/>
      <c r="E43" s="971"/>
      <c r="F43" s="970"/>
      <c r="G43" s="971"/>
      <c r="H43" s="971"/>
      <c r="I43" s="42" t="s">
        <v>217</v>
      </c>
      <c r="J43" s="42" t="s">
        <v>3864</v>
      </c>
      <c r="K43" s="41" t="s">
        <v>91</v>
      </c>
      <c r="L43" s="41" t="s">
        <v>3765</v>
      </c>
      <c r="M43" s="41" t="s">
        <v>159</v>
      </c>
      <c r="N43" s="41"/>
      <c r="O43" s="41"/>
      <c r="P43" s="41" t="s">
        <v>182</v>
      </c>
      <c r="Q43" s="41" t="s">
        <v>183</v>
      </c>
      <c r="R43" s="41"/>
      <c r="S43" s="41"/>
      <c r="T43" s="41"/>
      <c r="U43" s="41"/>
      <c r="V43" s="41"/>
      <c r="W43" s="41"/>
      <c r="Y43" s="125"/>
      <c r="Z43" s="125"/>
    </row>
    <row r="44" spans="1:26">
      <c r="A44" s="220"/>
      <c r="B44" s="972" t="s">
        <v>3865</v>
      </c>
      <c r="C44" s="963" t="s">
        <v>3866</v>
      </c>
      <c r="D44" s="970"/>
      <c r="E44" s="967"/>
      <c r="F44" s="970"/>
      <c r="G44" s="967"/>
      <c r="H44" s="967"/>
      <c r="I44" s="42" t="s">
        <v>217</v>
      </c>
      <c r="J44" s="42" t="s">
        <v>3864</v>
      </c>
      <c r="K44" s="41" t="s">
        <v>91</v>
      </c>
      <c r="L44" s="41" t="s">
        <v>3765</v>
      </c>
      <c r="M44" s="41" t="s">
        <v>159</v>
      </c>
      <c r="N44" s="41"/>
      <c r="O44" s="41" t="s">
        <v>3849</v>
      </c>
      <c r="P44" s="41" t="s">
        <v>182</v>
      </c>
      <c r="Q44" s="41" t="s">
        <v>183</v>
      </c>
      <c r="R44" s="41"/>
      <c r="S44" s="41"/>
      <c r="T44" s="41"/>
      <c r="U44" s="41"/>
      <c r="V44" s="41"/>
      <c r="W44" s="41"/>
      <c r="Y44" s="125"/>
      <c r="Z44" s="125"/>
    </row>
    <row r="45" spans="1:26">
      <c r="A45" s="220"/>
      <c r="B45" s="972" t="s">
        <v>3867</v>
      </c>
      <c r="C45" s="963" t="s">
        <v>3868</v>
      </c>
      <c r="D45" s="970"/>
      <c r="E45" s="967"/>
      <c r="F45" s="970"/>
      <c r="G45" s="967"/>
      <c r="H45" s="967"/>
      <c r="I45" s="42" t="s">
        <v>217</v>
      </c>
      <c r="J45" s="42" t="s">
        <v>3864</v>
      </c>
      <c r="K45" s="41" t="s">
        <v>91</v>
      </c>
      <c r="L45" s="41" t="s">
        <v>3765</v>
      </c>
      <c r="M45" s="41" t="s">
        <v>159</v>
      </c>
      <c r="N45" s="41"/>
      <c r="O45" s="41" t="s">
        <v>3722</v>
      </c>
      <c r="P45" s="41" t="s">
        <v>182</v>
      </c>
      <c r="Q45" s="41" t="s">
        <v>183</v>
      </c>
      <c r="R45" s="41"/>
      <c r="S45" s="41"/>
      <c r="T45" s="41"/>
      <c r="U45" s="41"/>
      <c r="V45" s="41"/>
      <c r="W45" s="41"/>
      <c r="Y45" s="125"/>
      <c r="Z45" s="125"/>
    </row>
    <row r="46" spans="1:26">
      <c r="A46" s="220"/>
      <c r="B46" s="1255" t="s">
        <v>3869</v>
      </c>
      <c r="C46" s="963" t="s">
        <v>3870</v>
      </c>
      <c r="D46" s="970"/>
      <c r="E46" s="967"/>
      <c r="F46" s="970"/>
      <c r="G46" s="967"/>
      <c r="H46" s="967"/>
      <c r="I46" s="42" t="s">
        <v>217</v>
      </c>
      <c r="J46" s="42" t="s">
        <v>3864</v>
      </c>
      <c r="K46" s="41" t="s">
        <v>91</v>
      </c>
      <c r="L46" s="41" t="s">
        <v>3765</v>
      </c>
      <c r="M46" s="41" t="s">
        <v>159</v>
      </c>
      <c r="N46" s="41"/>
      <c r="O46" s="41" t="s">
        <v>3853</v>
      </c>
      <c r="P46" s="41" t="s">
        <v>182</v>
      </c>
      <c r="Q46" s="41" t="s">
        <v>183</v>
      </c>
      <c r="R46" s="41"/>
      <c r="S46" s="41"/>
      <c r="T46" s="41"/>
      <c r="U46" s="41"/>
      <c r="V46" s="41"/>
      <c r="W46" s="41"/>
      <c r="Y46" s="125"/>
      <c r="Z46" s="125"/>
    </row>
    <row r="47" spans="1:26">
      <c r="A47" s="220"/>
      <c r="B47" s="969" t="s">
        <v>3871</v>
      </c>
      <c r="C47" s="963" t="s">
        <v>3872</v>
      </c>
      <c r="D47" s="970"/>
      <c r="E47" s="971"/>
      <c r="F47" s="970"/>
      <c r="G47" s="971"/>
      <c r="H47" s="971"/>
      <c r="I47" s="42" t="s">
        <v>217</v>
      </c>
      <c r="J47" s="42" t="s">
        <v>3873</v>
      </c>
      <c r="K47" s="41" t="s">
        <v>91</v>
      </c>
      <c r="L47" s="41" t="s">
        <v>3765</v>
      </c>
      <c r="M47" s="41" t="s">
        <v>159</v>
      </c>
      <c r="N47" s="41"/>
      <c r="O47" s="41"/>
      <c r="P47" s="41" t="s">
        <v>182</v>
      </c>
      <c r="Q47" s="41" t="s">
        <v>183</v>
      </c>
      <c r="R47" s="41"/>
      <c r="S47" s="41"/>
      <c r="T47" s="41"/>
      <c r="U47" s="41"/>
      <c r="V47" s="41"/>
      <c r="W47" s="41"/>
      <c r="Y47" s="125"/>
      <c r="Z47" s="125"/>
    </row>
    <row r="48" spans="1:26">
      <c r="A48" s="220"/>
      <c r="B48" s="972" t="s">
        <v>3874</v>
      </c>
      <c r="C48" s="8" t="s">
        <v>3875</v>
      </c>
      <c r="D48" s="970"/>
      <c r="E48" s="967"/>
      <c r="F48" s="970"/>
      <c r="G48" s="967"/>
      <c r="H48" s="967"/>
      <c r="I48" s="42" t="s">
        <v>217</v>
      </c>
      <c r="J48" s="42" t="s">
        <v>3873</v>
      </c>
      <c r="K48" s="41" t="s">
        <v>91</v>
      </c>
      <c r="L48" s="41" t="s">
        <v>3765</v>
      </c>
      <c r="M48" s="41" t="s">
        <v>159</v>
      </c>
      <c r="N48" s="41"/>
      <c r="O48" s="41" t="s">
        <v>3849</v>
      </c>
      <c r="P48" s="41" t="s">
        <v>182</v>
      </c>
      <c r="Q48" s="41" t="s">
        <v>183</v>
      </c>
      <c r="R48" s="41"/>
      <c r="S48" s="41"/>
      <c r="T48" s="41"/>
      <c r="U48" s="41"/>
      <c r="V48" s="41"/>
      <c r="W48" s="41"/>
      <c r="Y48" s="125"/>
      <c r="Z48" s="125"/>
    </row>
    <row r="49" spans="1:26">
      <c r="A49" s="220"/>
      <c r="B49" s="972" t="s">
        <v>3876</v>
      </c>
      <c r="C49" s="8" t="s">
        <v>3877</v>
      </c>
      <c r="D49" s="970"/>
      <c r="E49" s="967"/>
      <c r="F49" s="970"/>
      <c r="G49" s="967"/>
      <c r="H49" s="967"/>
      <c r="I49" s="42" t="s">
        <v>217</v>
      </c>
      <c r="J49" s="42" t="s">
        <v>3873</v>
      </c>
      <c r="K49" s="41" t="s">
        <v>91</v>
      </c>
      <c r="L49" s="41" t="s">
        <v>3765</v>
      </c>
      <c r="M49" s="41" t="s">
        <v>159</v>
      </c>
      <c r="N49" s="41"/>
      <c r="O49" s="41" t="s">
        <v>3722</v>
      </c>
      <c r="P49" s="41" t="s">
        <v>182</v>
      </c>
      <c r="Q49" s="41" t="s">
        <v>183</v>
      </c>
      <c r="R49" s="41"/>
      <c r="S49" s="41"/>
      <c r="T49" s="41"/>
      <c r="U49" s="41"/>
      <c r="V49" s="41"/>
      <c r="W49" s="41"/>
      <c r="Y49" s="125"/>
      <c r="Z49" s="125"/>
    </row>
    <row r="50" spans="1:26">
      <c r="A50" s="220"/>
      <c r="B50" s="1255" t="s">
        <v>3878</v>
      </c>
      <c r="C50" s="8" t="s">
        <v>3879</v>
      </c>
      <c r="D50" s="970"/>
      <c r="E50" s="967"/>
      <c r="F50" s="970"/>
      <c r="G50" s="967"/>
      <c r="H50" s="967"/>
      <c r="I50" s="42" t="s">
        <v>217</v>
      </c>
      <c r="J50" s="42" t="s">
        <v>3873</v>
      </c>
      <c r="K50" s="41" t="s">
        <v>91</v>
      </c>
      <c r="L50" s="41" t="s">
        <v>3765</v>
      </c>
      <c r="M50" s="41" t="s">
        <v>159</v>
      </c>
      <c r="N50" s="41"/>
      <c r="O50" s="41" t="s">
        <v>3853</v>
      </c>
      <c r="P50" s="41" t="s">
        <v>182</v>
      </c>
      <c r="Q50" s="41" t="s">
        <v>183</v>
      </c>
      <c r="R50" s="41"/>
      <c r="S50" s="41"/>
      <c r="T50" s="41"/>
      <c r="U50" s="41"/>
      <c r="V50" s="41"/>
      <c r="W50" s="41"/>
      <c r="Y50" s="125"/>
      <c r="Z50" s="125"/>
    </row>
    <row r="51" spans="1:26">
      <c r="A51" s="220"/>
      <c r="B51" s="906" t="s">
        <v>226</v>
      </c>
      <c r="C51" s="8" t="s">
        <v>53</v>
      </c>
      <c r="D51" s="960"/>
      <c r="E51" s="960"/>
      <c r="F51" s="960"/>
      <c r="G51" s="960"/>
      <c r="H51" s="960"/>
      <c r="I51" s="42" t="s">
        <v>225</v>
      </c>
      <c r="J51" s="35"/>
      <c r="K51" s="41" t="s">
        <v>91</v>
      </c>
      <c r="L51" s="41" t="s">
        <v>3765</v>
      </c>
      <c r="M51" s="41" t="s">
        <v>159</v>
      </c>
      <c r="N51" s="41"/>
      <c r="O51" s="41"/>
      <c r="P51" s="41"/>
      <c r="Q51" s="41" t="s">
        <v>183</v>
      </c>
      <c r="R51" s="41"/>
      <c r="S51" s="41"/>
      <c r="T51" s="41"/>
      <c r="U51" s="41"/>
      <c r="V51" s="41"/>
      <c r="W51" s="41"/>
      <c r="Y51" s="125"/>
      <c r="Z51" s="125"/>
    </row>
    <row r="52" spans="1:26">
      <c r="A52" s="220"/>
      <c r="B52" s="958" t="s">
        <v>3880</v>
      </c>
      <c r="C52" s="8" t="s">
        <v>101</v>
      </c>
      <c r="D52" s="303"/>
      <c r="E52" s="303"/>
      <c r="F52" s="303"/>
      <c r="G52" s="303"/>
      <c r="H52" s="303"/>
      <c r="I52" s="42" t="s">
        <v>222</v>
      </c>
      <c r="J52" s="35"/>
      <c r="K52" s="41" t="s">
        <v>91</v>
      </c>
      <c r="L52" s="41" t="s">
        <v>3765</v>
      </c>
      <c r="M52" s="41" t="s">
        <v>159</v>
      </c>
      <c r="N52" s="41"/>
      <c r="O52" s="41"/>
      <c r="P52" s="41"/>
      <c r="Q52" s="41" t="s">
        <v>183</v>
      </c>
      <c r="R52" s="41"/>
      <c r="S52" s="41"/>
      <c r="T52" s="41"/>
      <c r="U52" s="41"/>
      <c r="V52" s="41"/>
      <c r="W52" s="41"/>
      <c r="Y52" s="125"/>
      <c r="Z52" s="125"/>
    </row>
    <row r="53" spans="1:26">
      <c r="A53" s="220"/>
      <c r="B53" s="959" t="s">
        <v>3881</v>
      </c>
      <c r="C53" s="8" t="s">
        <v>44</v>
      </c>
      <c r="D53" s="960"/>
      <c r="E53" s="960"/>
      <c r="F53" s="960"/>
      <c r="G53" s="960"/>
      <c r="H53" s="960"/>
      <c r="I53" s="42" t="s">
        <v>222</v>
      </c>
      <c r="J53" s="124" t="s">
        <v>3882</v>
      </c>
      <c r="K53" s="41" t="s">
        <v>91</v>
      </c>
      <c r="L53" s="41" t="s">
        <v>3765</v>
      </c>
      <c r="M53" s="41" t="s">
        <v>159</v>
      </c>
      <c r="N53" s="41"/>
      <c r="O53" s="41"/>
      <c r="P53" s="41"/>
      <c r="Q53" s="41" t="s">
        <v>183</v>
      </c>
      <c r="R53" s="41"/>
      <c r="S53" s="41"/>
      <c r="T53" s="41"/>
      <c r="U53" s="41"/>
      <c r="V53" s="41"/>
      <c r="W53" s="41"/>
      <c r="Y53" s="125"/>
      <c r="Z53" s="125"/>
    </row>
    <row r="54" spans="1:26">
      <c r="A54" s="220"/>
      <c r="B54" s="962" t="s">
        <v>3883</v>
      </c>
      <c r="C54" s="8" t="s">
        <v>3884</v>
      </c>
      <c r="D54" s="960"/>
      <c r="E54" s="960"/>
      <c r="F54" s="960"/>
      <c r="G54" s="960"/>
      <c r="H54" s="960"/>
      <c r="I54" s="42" t="s">
        <v>222</v>
      </c>
      <c r="J54" s="124" t="s">
        <v>3885</v>
      </c>
      <c r="K54" s="41" t="s">
        <v>91</v>
      </c>
      <c r="L54" s="41" t="s">
        <v>3765</v>
      </c>
      <c r="M54" s="41" t="s">
        <v>159</v>
      </c>
      <c r="N54" s="41"/>
      <c r="O54" s="41"/>
      <c r="P54" s="41"/>
      <c r="Q54" s="41" t="s">
        <v>183</v>
      </c>
      <c r="R54" s="41"/>
      <c r="S54" s="41"/>
      <c r="T54" s="41"/>
      <c r="U54" s="41"/>
      <c r="V54" s="41"/>
      <c r="W54" s="41"/>
      <c r="Y54" s="125"/>
      <c r="Z54" s="125"/>
    </row>
    <row r="55" spans="1:26">
      <c r="A55" s="220"/>
      <c r="B55" s="962" t="s">
        <v>3886</v>
      </c>
      <c r="C55" s="8" t="s">
        <v>3887</v>
      </c>
      <c r="D55" s="960"/>
      <c r="E55" s="960"/>
      <c r="F55" s="960"/>
      <c r="G55" s="960"/>
      <c r="H55" s="960"/>
      <c r="I55" s="42" t="s">
        <v>222</v>
      </c>
      <c r="J55" s="124" t="s">
        <v>3888</v>
      </c>
      <c r="K55" s="41" t="s">
        <v>91</v>
      </c>
      <c r="L55" s="41" t="s">
        <v>3765</v>
      </c>
      <c r="M55" s="41" t="s">
        <v>159</v>
      </c>
      <c r="N55" s="41"/>
      <c r="O55" s="41"/>
      <c r="P55" s="41"/>
      <c r="Q55" s="41" t="s">
        <v>183</v>
      </c>
      <c r="R55" s="41"/>
      <c r="S55" s="41"/>
      <c r="T55" s="41"/>
      <c r="U55" s="41"/>
      <c r="V55" s="41"/>
      <c r="W55" s="41"/>
      <c r="Y55" s="125"/>
      <c r="Z55" s="125"/>
    </row>
    <row r="56" spans="1:26">
      <c r="A56" s="220"/>
      <c r="B56" s="962" t="s">
        <v>3889</v>
      </c>
      <c r="C56" s="8" t="s">
        <v>3890</v>
      </c>
      <c r="D56" s="960"/>
      <c r="E56" s="960"/>
      <c r="F56" s="960"/>
      <c r="G56" s="960"/>
      <c r="H56" s="960"/>
      <c r="I56" s="42" t="s">
        <v>222</v>
      </c>
      <c r="J56" s="124" t="s">
        <v>3891</v>
      </c>
      <c r="K56" s="41" t="s">
        <v>91</v>
      </c>
      <c r="L56" s="41" t="s">
        <v>3765</v>
      </c>
      <c r="M56" s="41" t="s">
        <v>159</v>
      </c>
      <c r="N56" s="41"/>
      <c r="O56" s="41"/>
      <c r="P56" s="41"/>
      <c r="Q56" s="41" t="s">
        <v>183</v>
      </c>
      <c r="R56" s="41"/>
      <c r="S56" s="41"/>
      <c r="T56" s="41"/>
      <c r="U56" s="41"/>
      <c r="V56" s="41"/>
      <c r="W56" s="41"/>
      <c r="Y56" s="125"/>
      <c r="Z56" s="125"/>
    </row>
    <row r="57" spans="1:26">
      <c r="A57" s="220"/>
      <c r="B57" s="959" t="s">
        <v>3892</v>
      </c>
      <c r="C57" s="8" t="s">
        <v>43</v>
      </c>
      <c r="D57" s="303"/>
      <c r="E57" s="303"/>
      <c r="F57" s="303"/>
      <c r="G57" s="303"/>
      <c r="H57" s="303"/>
      <c r="I57" s="42" t="s">
        <v>222</v>
      </c>
      <c r="J57" s="124" t="s">
        <v>3893</v>
      </c>
      <c r="K57" s="41" t="s">
        <v>91</v>
      </c>
      <c r="L57" s="41" t="s">
        <v>3765</v>
      </c>
      <c r="M57" s="41" t="s">
        <v>159</v>
      </c>
      <c r="N57" s="41"/>
      <c r="O57" s="41"/>
      <c r="P57" s="41"/>
      <c r="Q57" s="41" t="s">
        <v>183</v>
      </c>
      <c r="R57" s="41"/>
      <c r="S57" s="41"/>
      <c r="T57" s="41"/>
      <c r="U57" s="41"/>
      <c r="V57" s="41"/>
      <c r="W57" s="41"/>
      <c r="Y57" s="125"/>
      <c r="Z57" s="125"/>
    </row>
    <row r="58" spans="1:26">
      <c r="A58" s="220"/>
      <c r="B58" s="962" t="s">
        <v>3894</v>
      </c>
      <c r="C58" s="8" t="s">
        <v>2</v>
      </c>
      <c r="D58" s="960"/>
      <c r="E58" s="960"/>
      <c r="F58" s="960"/>
      <c r="G58" s="960"/>
      <c r="H58" s="960"/>
      <c r="I58" s="42" t="s">
        <v>224</v>
      </c>
      <c r="J58" s="124" t="s">
        <v>3893</v>
      </c>
      <c r="K58" s="41" t="s">
        <v>91</v>
      </c>
      <c r="L58" s="41" t="s">
        <v>3765</v>
      </c>
      <c r="M58" s="41" t="s">
        <v>159</v>
      </c>
      <c r="N58" s="41"/>
      <c r="O58" s="41"/>
      <c r="P58" s="41"/>
      <c r="Q58" s="41" t="s">
        <v>183</v>
      </c>
      <c r="R58" s="41"/>
      <c r="S58" s="41"/>
      <c r="T58" s="41"/>
      <c r="U58" s="41"/>
      <c r="V58" s="41"/>
      <c r="W58" s="41"/>
      <c r="Y58" s="125"/>
      <c r="Z58" s="125"/>
    </row>
    <row r="59" spans="1:26">
      <c r="A59" s="220"/>
      <c r="B59" s="962" t="s">
        <v>3895</v>
      </c>
      <c r="C59" s="8" t="s">
        <v>42</v>
      </c>
      <c r="D59" s="960"/>
      <c r="E59" s="960"/>
      <c r="F59" s="960"/>
      <c r="G59" s="960"/>
      <c r="H59" s="960"/>
      <c r="I59" s="42" t="s">
        <v>223</v>
      </c>
      <c r="J59" s="124" t="s">
        <v>3893</v>
      </c>
      <c r="K59" s="41" t="s">
        <v>91</v>
      </c>
      <c r="L59" s="41" t="s">
        <v>3765</v>
      </c>
      <c r="M59" s="41" t="s">
        <v>159</v>
      </c>
      <c r="N59" s="41"/>
      <c r="O59" s="41"/>
      <c r="P59" s="41"/>
      <c r="Q59" s="41" t="s">
        <v>183</v>
      </c>
      <c r="R59" s="41"/>
      <c r="S59" s="41"/>
      <c r="T59" s="41"/>
      <c r="U59" s="41"/>
      <c r="V59" s="41"/>
      <c r="W59" s="41"/>
      <c r="Y59" s="125"/>
      <c r="Z59" s="125"/>
    </row>
    <row r="60" spans="1:26">
      <c r="A60" s="220"/>
      <c r="B60" s="973" t="s">
        <v>3896</v>
      </c>
      <c r="C60" s="914" t="s">
        <v>41</v>
      </c>
      <c r="D60" s="960"/>
      <c r="E60" s="960"/>
      <c r="F60" s="960"/>
      <c r="G60" s="960"/>
      <c r="H60" s="960"/>
      <c r="I60" s="42" t="s">
        <v>222</v>
      </c>
      <c r="J60" s="124" t="s">
        <v>3897</v>
      </c>
      <c r="K60" s="41" t="s">
        <v>91</v>
      </c>
      <c r="L60" s="41" t="s">
        <v>3765</v>
      </c>
      <c r="M60" s="41" t="s">
        <v>159</v>
      </c>
      <c r="N60" s="41"/>
      <c r="O60" s="41"/>
      <c r="P60" s="41"/>
      <c r="Q60" s="41" t="s">
        <v>183</v>
      </c>
      <c r="R60" s="41"/>
      <c r="S60" s="41"/>
      <c r="T60" s="41"/>
      <c r="U60" s="41"/>
      <c r="V60" s="41"/>
      <c r="W60" s="41"/>
      <c r="Y60" s="125"/>
      <c r="Z60" s="125"/>
    </row>
    <row r="61" spans="1:26">
      <c r="A61" s="220"/>
      <c r="B61" s="974" t="s">
        <v>3898</v>
      </c>
      <c r="C61" s="914" t="s">
        <v>3899</v>
      </c>
      <c r="D61" s="960"/>
      <c r="E61" s="960"/>
      <c r="F61" s="960"/>
      <c r="G61" s="960"/>
      <c r="H61" s="960"/>
      <c r="I61" s="42" t="s">
        <v>222</v>
      </c>
      <c r="J61" s="124" t="s">
        <v>3900</v>
      </c>
      <c r="K61" s="41" t="s">
        <v>91</v>
      </c>
      <c r="L61" s="41" t="s">
        <v>3765</v>
      </c>
      <c r="M61" s="41" t="s">
        <v>159</v>
      </c>
      <c r="N61" s="41"/>
      <c r="O61" s="41"/>
      <c r="P61" s="41"/>
      <c r="Q61" s="41" t="s">
        <v>183</v>
      </c>
      <c r="R61" s="41"/>
      <c r="S61" s="41"/>
      <c r="T61" s="41"/>
      <c r="U61" s="41"/>
      <c r="V61" s="41"/>
      <c r="W61" s="41"/>
      <c r="Y61" s="125"/>
      <c r="Z61" s="125"/>
    </row>
    <row r="62" spans="1:26">
      <c r="A62" s="220"/>
      <c r="B62" s="974" t="s">
        <v>3901</v>
      </c>
      <c r="C62" s="914" t="s">
        <v>3902</v>
      </c>
      <c r="D62" s="960"/>
      <c r="E62" s="960"/>
      <c r="F62" s="960"/>
      <c r="G62" s="960"/>
      <c r="H62" s="960"/>
      <c r="I62" s="42" t="s">
        <v>222</v>
      </c>
      <c r="J62" s="124" t="s">
        <v>3903</v>
      </c>
      <c r="K62" s="41" t="s">
        <v>91</v>
      </c>
      <c r="L62" s="41" t="s">
        <v>3765</v>
      </c>
      <c r="M62" s="41" t="s">
        <v>159</v>
      </c>
      <c r="N62" s="41"/>
      <c r="O62" s="41"/>
      <c r="P62" s="41"/>
      <c r="Q62" s="41" t="s">
        <v>183</v>
      </c>
      <c r="R62" s="41"/>
      <c r="S62" s="41"/>
      <c r="T62" s="41"/>
      <c r="U62" s="41"/>
      <c r="V62" s="41"/>
      <c r="W62" s="41"/>
      <c r="Y62" s="125"/>
      <c r="Z62" s="125"/>
    </row>
    <row r="63" spans="1:26">
      <c r="A63" s="220"/>
      <c r="B63" s="974" t="s">
        <v>3904</v>
      </c>
      <c r="C63" s="914" t="s">
        <v>38</v>
      </c>
      <c r="D63" s="960"/>
      <c r="E63" s="960"/>
      <c r="F63" s="960"/>
      <c r="G63" s="960"/>
      <c r="H63" s="960"/>
      <c r="I63" s="42" t="s">
        <v>222</v>
      </c>
      <c r="J63" s="124" t="s">
        <v>3905</v>
      </c>
      <c r="K63" s="41" t="s">
        <v>91</v>
      </c>
      <c r="L63" s="41" t="s">
        <v>3765</v>
      </c>
      <c r="M63" s="41" t="s">
        <v>159</v>
      </c>
      <c r="N63" s="41"/>
      <c r="O63" s="41"/>
      <c r="P63" s="41"/>
      <c r="Q63" s="41" t="s">
        <v>183</v>
      </c>
      <c r="R63" s="41"/>
      <c r="S63" s="41"/>
      <c r="T63" s="41"/>
      <c r="U63" s="41"/>
      <c r="V63" s="41"/>
      <c r="W63" s="41"/>
      <c r="Y63" s="125"/>
      <c r="Z63" s="125"/>
    </row>
    <row r="64" spans="1:26">
      <c r="A64" s="220"/>
      <c r="B64" s="974" t="s">
        <v>3906</v>
      </c>
      <c r="C64" s="914" t="s">
        <v>3907</v>
      </c>
      <c r="D64" s="960"/>
      <c r="E64" s="960"/>
      <c r="F64" s="960"/>
      <c r="G64" s="960"/>
      <c r="H64" s="960"/>
      <c r="I64" s="42" t="s">
        <v>222</v>
      </c>
      <c r="J64" s="124" t="s">
        <v>3908</v>
      </c>
      <c r="K64" s="41" t="s">
        <v>91</v>
      </c>
      <c r="L64" s="41" t="s">
        <v>3765</v>
      </c>
      <c r="M64" s="41" t="s">
        <v>159</v>
      </c>
      <c r="N64" s="41"/>
      <c r="O64" s="41"/>
      <c r="P64" s="41"/>
      <c r="Q64" s="41" t="s">
        <v>183</v>
      </c>
      <c r="R64" s="41"/>
      <c r="S64" s="41"/>
      <c r="T64" s="41"/>
      <c r="U64" s="41"/>
      <c r="V64" s="41"/>
      <c r="W64" s="41"/>
      <c r="Y64" s="125"/>
      <c r="Z64" s="125"/>
    </row>
    <row r="65" spans="1:26">
      <c r="A65" s="220"/>
      <c r="B65" s="974" t="s">
        <v>3909</v>
      </c>
      <c r="C65" s="914" t="s">
        <v>3910</v>
      </c>
      <c r="D65" s="960"/>
      <c r="E65" s="960"/>
      <c r="F65" s="960"/>
      <c r="G65" s="960"/>
      <c r="H65" s="960"/>
      <c r="I65" s="42" t="s">
        <v>222</v>
      </c>
      <c r="J65" s="124" t="s">
        <v>3911</v>
      </c>
      <c r="K65" s="41" t="s">
        <v>91</v>
      </c>
      <c r="L65" s="41" t="s">
        <v>3765</v>
      </c>
      <c r="M65" s="41" t="s">
        <v>159</v>
      </c>
      <c r="N65" s="41"/>
      <c r="O65" s="41"/>
      <c r="P65" s="41"/>
      <c r="Q65" s="41" t="s">
        <v>183</v>
      </c>
      <c r="R65" s="41"/>
      <c r="S65" s="41"/>
      <c r="T65" s="41"/>
      <c r="U65" s="41"/>
      <c r="V65" s="41"/>
      <c r="W65" s="41"/>
      <c r="Y65" s="125"/>
      <c r="Z65" s="125"/>
    </row>
    <row r="66" spans="1:26">
      <c r="A66" s="220"/>
      <c r="B66" s="974" t="s">
        <v>3912</v>
      </c>
      <c r="C66" s="914" t="s">
        <v>3913</v>
      </c>
      <c r="D66" s="960"/>
      <c r="E66" s="960"/>
      <c r="F66" s="960"/>
      <c r="G66" s="960"/>
      <c r="H66" s="960"/>
      <c r="I66" s="42" t="s">
        <v>222</v>
      </c>
      <c r="J66" s="124" t="s">
        <v>3914</v>
      </c>
      <c r="K66" s="41" t="s">
        <v>91</v>
      </c>
      <c r="L66" s="41" t="s">
        <v>3765</v>
      </c>
      <c r="M66" s="41" t="s">
        <v>159</v>
      </c>
      <c r="N66" s="41"/>
      <c r="O66" s="41"/>
      <c r="P66" s="41"/>
      <c r="Q66" s="41" t="s">
        <v>183</v>
      </c>
      <c r="R66" s="41"/>
      <c r="S66" s="41"/>
      <c r="T66" s="41"/>
      <c r="U66" s="41"/>
      <c r="V66" s="41"/>
      <c r="W66" s="41"/>
      <c r="Y66" s="125"/>
      <c r="Z66" s="125"/>
    </row>
    <row r="67" spans="1:26">
      <c r="A67" s="220"/>
      <c r="B67" s="958" t="s">
        <v>3915</v>
      </c>
      <c r="C67" s="8" t="s">
        <v>36</v>
      </c>
      <c r="D67" s="960"/>
      <c r="E67" s="303"/>
      <c r="F67" s="303"/>
      <c r="G67" s="303"/>
      <c r="H67" s="303"/>
      <c r="I67" s="42" t="s">
        <v>318</v>
      </c>
      <c r="J67" s="42"/>
      <c r="K67" s="41" t="s">
        <v>91</v>
      </c>
      <c r="L67" s="41" t="s">
        <v>3765</v>
      </c>
      <c r="M67" s="41" t="s">
        <v>159</v>
      </c>
      <c r="N67" s="41"/>
      <c r="O67" s="41"/>
      <c r="P67" s="41"/>
      <c r="Q67" s="41" t="s">
        <v>183</v>
      </c>
      <c r="R67" s="41"/>
      <c r="S67" s="41"/>
      <c r="T67" s="41"/>
      <c r="U67" s="41"/>
      <c r="V67" s="41"/>
      <c r="W67" s="41"/>
      <c r="Y67" s="125"/>
      <c r="Z67" s="125"/>
    </row>
    <row r="68" spans="1:26">
      <c r="A68" s="220"/>
      <c r="B68" s="958" t="s">
        <v>221</v>
      </c>
      <c r="C68" s="8" t="s">
        <v>0</v>
      </c>
      <c r="D68" s="303"/>
      <c r="E68" s="303"/>
      <c r="F68" s="303"/>
      <c r="G68" s="303"/>
      <c r="H68" s="303"/>
      <c r="I68" s="42" t="s">
        <v>220</v>
      </c>
      <c r="J68" s="42"/>
      <c r="K68" s="41" t="s">
        <v>91</v>
      </c>
      <c r="L68" s="41" t="s">
        <v>3765</v>
      </c>
      <c r="M68" s="41" t="s">
        <v>159</v>
      </c>
      <c r="N68" s="41"/>
      <c r="O68" s="41"/>
      <c r="P68" s="41"/>
      <c r="Q68" s="41" t="s">
        <v>183</v>
      </c>
      <c r="R68" s="41"/>
      <c r="S68" s="41"/>
      <c r="T68" s="41"/>
      <c r="U68" s="41"/>
      <c r="V68" s="41"/>
      <c r="W68" s="41"/>
      <c r="Y68" s="125"/>
      <c r="Z68" s="125"/>
    </row>
    <row r="69" spans="1:26">
      <c r="A69" s="220"/>
      <c r="B69" s="975" t="s">
        <v>3916</v>
      </c>
      <c r="C69" s="8" t="s">
        <v>27</v>
      </c>
      <c r="D69" s="960"/>
      <c r="E69" s="960"/>
      <c r="F69" s="960"/>
      <c r="G69" s="960"/>
      <c r="H69" s="960"/>
      <c r="I69" s="42" t="s">
        <v>219</v>
      </c>
      <c r="J69" s="42"/>
      <c r="K69" s="41" t="s">
        <v>91</v>
      </c>
      <c r="L69" s="41" t="s">
        <v>3765</v>
      </c>
      <c r="M69" s="41" t="s">
        <v>159</v>
      </c>
      <c r="N69" s="41"/>
      <c r="O69" s="41"/>
      <c r="P69" s="41"/>
      <c r="Q69" s="41" t="s">
        <v>183</v>
      </c>
      <c r="R69" s="41"/>
      <c r="S69" s="41"/>
      <c r="T69" s="41"/>
      <c r="U69" s="41"/>
      <c r="V69" s="41"/>
      <c r="W69" s="41"/>
      <c r="Y69" s="125"/>
      <c r="Z69" s="125"/>
    </row>
    <row r="70" spans="1:26">
      <c r="A70" s="220"/>
      <c r="B70" s="975" t="s">
        <v>3917</v>
      </c>
      <c r="C70" s="8" t="s">
        <v>26</v>
      </c>
      <c r="D70" s="970"/>
      <c r="E70" s="970"/>
      <c r="F70" s="970"/>
      <c r="G70" s="970"/>
      <c r="H70" s="970"/>
      <c r="I70" s="42" t="s">
        <v>218</v>
      </c>
      <c r="J70" s="42"/>
      <c r="K70" s="41" t="s">
        <v>91</v>
      </c>
      <c r="L70" s="41" t="s">
        <v>3765</v>
      </c>
      <c r="M70" s="41" t="s">
        <v>159</v>
      </c>
      <c r="N70" s="41"/>
      <c r="O70" s="41"/>
      <c r="P70" s="41"/>
      <c r="Q70" s="41" t="s">
        <v>183</v>
      </c>
      <c r="R70" s="41"/>
      <c r="S70" s="41"/>
      <c r="T70" s="41"/>
      <c r="U70" s="41"/>
      <c r="V70" s="41"/>
      <c r="W70" s="41"/>
      <c r="Y70" s="125"/>
      <c r="Z70" s="125"/>
    </row>
    <row r="71" spans="1:26">
      <c r="A71" s="220"/>
      <c r="B71" s="976" t="s">
        <v>3918</v>
      </c>
      <c r="C71" s="8" t="s">
        <v>18</v>
      </c>
      <c r="D71" s="303"/>
      <c r="E71" s="303"/>
      <c r="F71" s="303"/>
      <c r="G71" s="303"/>
      <c r="H71" s="303"/>
      <c r="I71" s="42" t="s">
        <v>3753</v>
      </c>
      <c r="J71" s="42" t="s">
        <v>206</v>
      </c>
      <c r="K71" s="41" t="s">
        <v>91</v>
      </c>
      <c r="L71" s="41" t="s">
        <v>3765</v>
      </c>
      <c r="M71" s="41" t="s">
        <v>159</v>
      </c>
      <c r="N71" s="41"/>
      <c r="O71" s="41"/>
      <c r="P71" s="41"/>
      <c r="Q71" s="41" t="s">
        <v>183</v>
      </c>
      <c r="R71" s="41"/>
      <c r="S71" s="41"/>
      <c r="T71" s="41"/>
      <c r="U71" s="41"/>
      <c r="V71" s="41"/>
      <c r="W71" s="41"/>
      <c r="Y71" s="125"/>
      <c r="Z71" s="125"/>
    </row>
    <row r="72" spans="1:26">
      <c r="A72" s="977"/>
      <c r="B72" s="978" t="s">
        <v>3919</v>
      </c>
      <c r="C72" s="8" t="s">
        <v>95</v>
      </c>
      <c r="D72" s="303"/>
      <c r="E72" s="303"/>
      <c r="F72" s="303"/>
      <c r="G72" s="303"/>
      <c r="H72" s="303"/>
      <c r="I72" s="42" t="s">
        <v>3753</v>
      </c>
      <c r="J72" s="42"/>
      <c r="K72" s="41" t="s">
        <v>91</v>
      </c>
      <c r="L72" s="41" t="s">
        <v>3765</v>
      </c>
      <c r="M72" s="41" t="s">
        <v>159</v>
      </c>
      <c r="N72" s="41"/>
      <c r="O72" s="41"/>
      <c r="P72" s="41"/>
      <c r="Q72" s="41" t="s">
        <v>183</v>
      </c>
      <c r="R72" s="41"/>
      <c r="S72" s="41"/>
      <c r="T72" s="41"/>
      <c r="U72" s="41"/>
      <c r="V72" s="41"/>
      <c r="W72" s="41"/>
      <c r="Y72" s="125"/>
      <c r="Z72" s="125"/>
    </row>
    <row r="73" spans="1:26">
      <c r="A73" s="979"/>
      <c r="B73" s="980"/>
      <c r="C73" s="980"/>
      <c r="D73" s="756" t="s">
        <v>3920</v>
      </c>
      <c r="E73" s="756" t="s">
        <v>3921</v>
      </c>
      <c r="F73" s="756" t="s">
        <v>3920</v>
      </c>
      <c r="G73" s="756" t="s">
        <v>3921</v>
      </c>
      <c r="H73" s="756" t="s">
        <v>3921</v>
      </c>
    </row>
    <row r="74" spans="1:26">
      <c r="A74" s="979"/>
      <c r="B74" s="980"/>
      <c r="C74" s="980"/>
      <c r="D74" s="35"/>
      <c r="E74" s="35"/>
      <c r="F74" s="35"/>
      <c r="G74" s="756" t="s">
        <v>201</v>
      </c>
      <c r="H74" s="756" t="s">
        <v>3764</v>
      </c>
    </row>
    <row r="75" spans="1:26">
      <c r="D75" s="756" t="s">
        <v>790</v>
      </c>
      <c r="E75" s="756" t="s">
        <v>790</v>
      </c>
      <c r="F75" s="756" t="s">
        <v>791</v>
      </c>
      <c r="G75" s="756" t="s">
        <v>791</v>
      </c>
      <c r="H75" s="756" t="s">
        <v>791</v>
      </c>
    </row>
    <row r="76" spans="1:26">
      <c r="D76" s="756"/>
      <c r="E76" s="756"/>
      <c r="F76" s="756"/>
      <c r="G76" s="756"/>
      <c r="H76" s="756"/>
    </row>
    <row r="78" spans="1:26">
      <c r="A78" s="1" t="s">
        <v>3922</v>
      </c>
    </row>
    <row r="79" spans="1:26">
      <c r="A79" s="273" t="s">
        <v>109</v>
      </c>
    </row>
    <row r="80" spans="1:26">
      <c r="A80" s="273" t="s">
        <v>90</v>
      </c>
      <c r="D80" s="981"/>
      <c r="E80" s="981"/>
      <c r="F80" s="981"/>
      <c r="G80" s="981"/>
      <c r="H80" s="981"/>
    </row>
    <row r="81" spans="1:20" ht="28.8">
      <c r="A81" s="905" t="s">
        <v>3746</v>
      </c>
      <c r="B81" s="954" t="s">
        <v>3747</v>
      </c>
      <c r="C81" s="702" t="s">
        <v>108</v>
      </c>
      <c r="D81" s="954" t="s">
        <v>3748</v>
      </c>
      <c r="E81" s="1253"/>
      <c r="F81" s="982"/>
      <c r="G81" s="982"/>
    </row>
    <row r="82" spans="1:20">
      <c r="D82" s="982"/>
      <c r="E82" s="982"/>
      <c r="F82" s="982"/>
      <c r="G82" s="982"/>
    </row>
    <row r="83" spans="1:20">
      <c r="A83" s="293" t="s">
        <v>3923</v>
      </c>
    </row>
    <row r="86" spans="1:20">
      <c r="C86" s="956"/>
      <c r="D86" s="2130" t="s">
        <v>3840</v>
      </c>
      <c r="E86" s="2130"/>
      <c r="F86"/>
      <c r="G86"/>
      <c r="K86" s="957"/>
    </row>
    <row r="87" spans="1:20" ht="28.8">
      <c r="B87" s="983"/>
      <c r="C87" s="983"/>
      <c r="D87" s="984" t="s">
        <v>3750</v>
      </c>
      <c r="E87" s="701" t="s">
        <v>3751</v>
      </c>
      <c r="F87" s="568"/>
    </row>
    <row r="88" spans="1:20">
      <c r="B88" s="983"/>
      <c r="C88" s="983"/>
      <c r="D88" s="8" t="s">
        <v>86</v>
      </c>
      <c r="E88" s="8" t="s">
        <v>84</v>
      </c>
      <c r="F88" s="568"/>
    </row>
    <row r="89" spans="1:20">
      <c r="B89" s="958" t="s">
        <v>715</v>
      </c>
      <c r="C89" s="8" t="s">
        <v>10</v>
      </c>
      <c r="D89" s="985"/>
      <c r="E89" s="985"/>
      <c r="F89" s="42" t="s">
        <v>229</v>
      </c>
      <c r="G89" s="42"/>
      <c r="H89" s="41" t="s">
        <v>91</v>
      </c>
      <c r="I89" s="41" t="s">
        <v>3765</v>
      </c>
      <c r="J89" s="41" t="s">
        <v>176</v>
      </c>
      <c r="K89" s="41"/>
      <c r="L89" s="41"/>
      <c r="M89" s="41"/>
      <c r="N89" s="41" t="s">
        <v>183</v>
      </c>
      <c r="O89" s="41"/>
      <c r="P89" s="41"/>
      <c r="Q89" s="41"/>
      <c r="R89" s="41"/>
      <c r="S89" s="41"/>
      <c r="T89" s="125"/>
    </row>
    <row r="90" spans="1:20">
      <c r="B90" s="959" t="s">
        <v>3843</v>
      </c>
      <c r="C90" s="8" t="s">
        <v>9</v>
      </c>
      <c r="D90" s="986"/>
      <c r="E90" s="986"/>
      <c r="F90" s="42" t="s">
        <v>228</v>
      </c>
      <c r="G90" s="42"/>
      <c r="H90" s="41" t="s">
        <v>91</v>
      </c>
      <c r="I90" s="41" t="s">
        <v>3765</v>
      </c>
      <c r="J90" s="41" t="s">
        <v>176</v>
      </c>
      <c r="K90" s="41"/>
      <c r="L90" s="41"/>
      <c r="M90" s="41"/>
      <c r="N90" s="41" t="s">
        <v>183</v>
      </c>
      <c r="O90" s="41"/>
      <c r="P90" s="41"/>
      <c r="Q90" s="41"/>
      <c r="R90" s="41"/>
      <c r="S90" s="41"/>
      <c r="T90" s="125"/>
    </row>
    <row r="91" spans="1:20">
      <c r="B91" s="959" t="s">
        <v>3844</v>
      </c>
      <c r="C91" s="8" t="s">
        <v>65</v>
      </c>
      <c r="D91" s="985"/>
      <c r="E91" s="985"/>
      <c r="F91" s="42" t="s">
        <v>227</v>
      </c>
      <c r="G91" s="42"/>
      <c r="H91" s="41" t="s">
        <v>91</v>
      </c>
      <c r="I91" s="41" t="s">
        <v>3765</v>
      </c>
      <c r="J91" s="41" t="s">
        <v>176</v>
      </c>
      <c r="K91" s="41"/>
      <c r="L91" s="41"/>
      <c r="M91" s="41"/>
      <c r="N91" s="41" t="s">
        <v>183</v>
      </c>
      <c r="O91" s="41"/>
      <c r="P91" s="41"/>
      <c r="Q91" s="41"/>
      <c r="R91" s="41"/>
      <c r="S91" s="41"/>
      <c r="T91" s="125"/>
    </row>
    <row r="92" spans="1:20">
      <c r="B92" s="958" t="s">
        <v>714</v>
      </c>
      <c r="C92" s="8" t="s">
        <v>61</v>
      </c>
      <c r="D92" s="985"/>
      <c r="E92" s="985"/>
      <c r="F92" s="42" t="s">
        <v>217</v>
      </c>
      <c r="G92" s="42"/>
      <c r="H92" s="41" t="s">
        <v>91</v>
      </c>
      <c r="I92" s="41" t="s">
        <v>3765</v>
      </c>
      <c r="J92" s="41" t="s">
        <v>176</v>
      </c>
      <c r="K92" s="41"/>
      <c r="L92" s="41"/>
      <c r="M92" s="41"/>
      <c r="N92" s="41" t="s">
        <v>183</v>
      </c>
      <c r="O92" s="41"/>
      <c r="P92" s="41"/>
      <c r="Q92" s="41"/>
      <c r="R92" s="41"/>
      <c r="S92" s="41"/>
      <c r="T92" s="125"/>
    </row>
    <row r="93" spans="1:20">
      <c r="B93" s="959" t="s">
        <v>3845</v>
      </c>
      <c r="C93" s="8" t="s">
        <v>4</v>
      </c>
      <c r="D93" s="987"/>
      <c r="E93" s="987"/>
      <c r="F93" s="42" t="s">
        <v>217</v>
      </c>
      <c r="G93" s="42" t="s">
        <v>3718</v>
      </c>
      <c r="H93" s="41" t="s">
        <v>91</v>
      </c>
      <c r="I93" s="41" t="s">
        <v>3765</v>
      </c>
      <c r="J93" s="41" t="s">
        <v>176</v>
      </c>
      <c r="K93" s="41"/>
      <c r="L93" s="41"/>
      <c r="M93" s="41" t="s">
        <v>182</v>
      </c>
      <c r="N93" s="41" t="s">
        <v>183</v>
      </c>
      <c r="O93" s="41"/>
      <c r="P93" s="41"/>
      <c r="Q93" s="41"/>
      <c r="R93" s="41"/>
      <c r="S93" s="41"/>
      <c r="T93" s="125"/>
    </row>
    <row r="94" spans="1:20">
      <c r="B94" s="962" t="s">
        <v>3846</v>
      </c>
      <c r="C94" s="963" t="s">
        <v>3847</v>
      </c>
      <c r="D94" s="303"/>
      <c r="E94" s="303"/>
      <c r="F94" s="42" t="s">
        <v>3848</v>
      </c>
      <c r="G94" s="42" t="s">
        <v>3718</v>
      </c>
      <c r="H94" s="41" t="s">
        <v>91</v>
      </c>
      <c r="I94" s="41" t="s">
        <v>3765</v>
      </c>
      <c r="J94" s="41" t="s">
        <v>176</v>
      </c>
      <c r="K94" s="41"/>
      <c r="L94" s="41" t="s">
        <v>3849</v>
      </c>
      <c r="M94" s="41" t="s">
        <v>182</v>
      </c>
      <c r="N94" s="41" t="s">
        <v>183</v>
      </c>
      <c r="O94" s="41"/>
      <c r="P94" s="41"/>
      <c r="Q94" s="41"/>
      <c r="R94" s="41"/>
      <c r="S94" s="41"/>
      <c r="T94" s="125"/>
    </row>
    <row r="95" spans="1:20">
      <c r="B95" s="962" t="s">
        <v>3850</v>
      </c>
      <c r="C95" s="8" t="s">
        <v>59</v>
      </c>
      <c r="D95" s="303"/>
      <c r="E95" s="303"/>
      <c r="F95" s="42" t="s">
        <v>3848</v>
      </c>
      <c r="G95" s="42" t="s">
        <v>3718</v>
      </c>
      <c r="H95" s="41" t="s">
        <v>91</v>
      </c>
      <c r="I95" s="41" t="s">
        <v>3765</v>
      </c>
      <c r="J95" s="41" t="s">
        <v>176</v>
      </c>
      <c r="K95" s="41"/>
      <c r="L95" s="41" t="s">
        <v>3722</v>
      </c>
      <c r="M95" s="41" t="s">
        <v>182</v>
      </c>
      <c r="N95" s="41" t="s">
        <v>183</v>
      </c>
      <c r="O95" s="41"/>
      <c r="P95" s="41"/>
      <c r="Q95" s="41"/>
      <c r="R95" s="41"/>
      <c r="S95" s="41"/>
      <c r="T95" s="125"/>
    </row>
    <row r="96" spans="1:20">
      <c r="B96" s="962" t="s">
        <v>3851</v>
      </c>
      <c r="C96" s="8" t="s">
        <v>3852</v>
      </c>
      <c r="D96" s="303"/>
      <c r="E96" s="303"/>
      <c r="F96" s="42" t="s">
        <v>3848</v>
      </c>
      <c r="G96" s="42" t="s">
        <v>3718</v>
      </c>
      <c r="H96" s="41" t="s">
        <v>91</v>
      </c>
      <c r="I96" s="41" t="s">
        <v>3765</v>
      </c>
      <c r="J96" s="41" t="s">
        <v>176</v>
      </c>
      <c r="K96" s="41"/>
      <c r="L96" s="41" t="s">
        <v>3853</v>
      </c>
      <c r="M96" s="41" t="s">
        <v>182</v>
      </c>
      <c r="N96" s="41" t="s">
        <v>183</v>
      </c>
      <c r="O96" s="41"/>
      <c r="P96" s="41"/>
      <c r="Q96" s="41"/>
      <c r="R96" s="41"/>
      <c r="S96" s="41"/>
      <c r="T96" s="125"/>
    </row>
    <row r="97" spans="2:20">
      <c r="B97" s="962" t="s">
        <v>3854</v>
      </c>
      <c r="C97" s="8" t="s">
        <v>58</v>
      </c>
      <c r="D97" s="303"/>
      <c r="E97" s="303"/>
      <c r="F97" s="42" t="s">
        <v>192</v>
      </c>
      <c r="G97" s="42" t="s">
        <v>3718</v>
      </c>
      <c r="H97" s="41" t="s">
        <v>91</v>
      </c>
      <c r="I97" s="41" t="s">
        <v>3765</v>
      </c>
      <c r="J97" s="41" t="s">
        <v>176</v>
      </c>
      <c r="K97" s="41"/>
      <c r="L97" s="41" t="s">
        <v>191</v>
      </c>
      <c r="M97" s="41" t="s">
        <v>182</v>
      </c>
      <c r="N97" s="41" t="s">
        <v>183</v>
      </c>
      <c r="O97" s="41"/>
      <c r="P97" s="41"/>
      <c r="Q97" s="41"/>
      <c r="R97" s="41"/>
      <c r="S97" s="41"/>
      <c r="T97" s="125"/>
    </row>
    <row r="98" spans="2:20">
      <c r="B98" s="959" t="s">
        <v>3855</v>
      </c>
      <c r="C98" s="8" t="s">
        <v>57</v>
      </c>
      <c r="D98" s="986"/>
      <c r="E98" s="986"/>
      <c r="F98" s="42" t="s">
        <v>217</v>
      </c>
      <c r="G98" s="42" t="s">
        <v>3719</v>
      </c>
      <c r="H98" s="41" t="s">
        <v>91</v>
      </c>
      <c r="I98" s="41" t="s">
        <v>3765</v>
      </c>
      <c r="J98" s="41" t="s">
        <v>176</v>
      </c>
      <c r="K98" s="41"/>
      <c r="L98" s="41"/>
      <c r="M98" s="41" t="s">
        <v>182</v>
      </c>
      <c r="N98" s="41" t="s">
        <v>183</v>
      </c>
      <c r="O98" s="41"/>
      <c r="P98" s="41"/>
      <c r="Q98" s="41"/>
      <c r="R98" s="41"/>
      <c r="S98" s="41"/>
      <c r="T98" s="125"/>
    </row>
    <row r="99" spans="2:20">
      <c r="B99" s="962" t="s">
        <v>3856</v>
      </c>
      <c r="C99" s="963" t="s">
        <v>3857</v>
      </c>
      <c r="D99" s="303"/>
      <c r="E99" s="303"/>
      <c r="F99" s="42" t="s">
        <v>3848</v>
      </c>
      <c r="G99" s="42" t="s">
        <v>3719</v>
      </c>
      <c r="H99" s="41" t="s">
        <v>91</v>
      </c>
      <c r="I99" s="41" t="s">
        <v>3765</v>
      </c>
      <c r="J99" s="41" t="s">
        <v>176</v>
      </c>
      <c r="K99" s="41"/>
      <c r="L99" s="41" t="s">
        <v>3849</v>
      </c>
      <c r="M99" s="41" t="s">
        <v>182</v>
      </c>
      <c r="N99" s="41" t="s">
        <v>183</v>
      </c>
      <c r="O99" s="41"/>
      <c r="P99" s="41"/>
      <c r="Q99" s="41"/>
      <c r="R99" s="41"/>
      <c r="S99" s="41"/>
      <c r="T99" s="125"/>
    </row>
    <row r="100" spans="2:20">
      <c r="B100" s="962" t="s">
        <v>3858</v>
      </c>
      <c r="C100" s="8" t="s">
        <v>55</v>
      </c>
      <c r="D100" s="303"/>
      <c r="E100" s="303"/>
      <c r="F100" s="42" t="s">
        <v>3848</v>
      </c>
      <c r="G100" s="42" t="s">
        <v>3719</v>
      </c>
      <c r="H100" s="41" t="s">
        <v>91</v>
      </c>
      <c r="I100" s="41" t="s">
        <v>3765</v>
      </c>
      <c r="J100" s="41" t="s">
        <v>176</v>
      </c>
      <c r="K100" s="41"/>
      <c r="L100" s="41" t="s">
        <v>3722</v>
      </c>
      <c r="M100" s="41" t="s">
        <v>182</v>
      </c>
      <c r="N100" s="41" t="s">
        <v>183</v>
      </c>
      <c r="O100" s="41"/>
      <c r="P100" s="41"/>
      <c r="Q100" s="41"/>
      <c r="R100" s="41"/>
      <c r="S100" s="41"/>
      <c r="T100" s="125"/>
    </row>
    <row r="101" spans="2:20">
      <c r="B101" s="962" t="s">
        <v>3859</v>
      </c>
      <c r="C101" s="8" t="s">
        <v>3860</v>
      </c>
      <c r="D101" s="303"/>
      <c r="E101" s="303"/>
      <c r="F101" s="42" t="s">
        <v>3848</v>
      </c>
      <c r="G101" s="42" t="s">
        <v>3719</v>
      </c>
      <c r="H101" s="41" t="s">
        <v>91</v>
      </c>
      <c r="I101" s="41" t="s">
        <v>3765</v>
      </c>
      <c r="J101" s="41" t="s">
        <v>176</v>
      </c>
      <c r="K101" s="41"/>
      <c r="L101" s="41" t="s">
        <v>3853</v>
      </c>
      <c r="M101" s="41" t="s">
        <v>182</v>
      </c>
      <c r="N101" s="41" t="s">
        <v>183</v>
      </c>
      <c r="O101" s="41"/>
      <c r="P101" s="41"/>
      <c r="Q101" s="41"/>
      <c r="R101" s="41"/>
      <c r="S101" s="41"/>
      <c r="T101" s="125"/>
    </row>
    <row r="102" spans="2:20">
      <c r="B102" s="962" t="s">
        <v>3861</v>
      </c>
      <c r="C102" s="8" t="s">
        <v>54</v>
      </c>
      <c r="D102" s="303"/>
      <c r="E102" s="303"/>
      <c r="F102" s="42" t="s">
        <v>192</v>
      </c>
      <c r="G102" s="42" t="s">
        <v>3719</v>
      </c>
      <c r="H102" s="41" t="s">
        <v>91</v>
      </c>
      <c r="I102" s="41" t="s">
        <v>3765</v>
      </c>
      <c r="J102" s="41" t="s">
        <v>176</v>
      </c>
      <c r="K102" s="41"/>
      <c r="L102" s="41" t="s">
        <v>191</v>
      </c>
      <c r="M102" s="41" t="s">
        <v>182</v>
      </c>
      <c r="N102" s="41" t="s">
        <v>183</v>
      </c>
      <c r="O102" s="41"/>
      <c r="P102" s="41"/>
      <c r="Q102" s="41"/>
      <c r="R102" s="41"/>
      <c r="S102" s="41"/>
      <c r="T102" s="125"/>
    </row>
    <row r="103" spans="2:20">
      <c r="B103" s="969" t="s">
        <v>3862</v>
      </c>
      <c r="C103" s="8" t="s">
        <v>3863</v>
      </c>
      <c r="D103" s="988"/>
      <c r="E103" s="988"/>
      <c r="F103" s="42" t="s">
        <v>217</v>
      </c>
      <c r="G103" s="42" t="s">
        <v>3864</v>
      </c>
      <c r="H103" s="41" t="s">
        <v>91</v>
      </c>
      <c r="I103" s="41" t="s">
        <v>3765</v>
      </c>
      <c r="J103" s="41" t="s">
        <v>176</v>
      </c>
      <c r="K103" s="41"/>
      <c r="L103" s="41"/>
      <c r="M103" s="41" t="s">
        <v>182</v>
      </c>
      <c r="N103" s="41" t="s">
        <v>183</v>
      </c>
      <c r="O103" s="41"/>
      <c r="P103" s="41"/>
      <c r="Q103" s="41"/>
      <c r="R103" s="41"/>
      <c r="S103" s="41"/>
      <c r="T103" s="125"/>
    </row>
    <row r="104" spans="2:20">
      <c r="B104" s="962" t="s">
        <v>3865</v>
      </c>
      <c r="C104" s="8" t="s">
        <v>3866</v>
      </c>
      <c r="D104" s="998"/>
      <c r="E104" s="998"/>
      <c r="F104" s="42" t="s">
        <v>217</v>
      </c>
      <c r="G104" s="42" t="s">
        <v>3864</v>
      </c>
      <c r="H104" s="41" t="s">
        <v>91</v>
      </c>
      <c r="I104" s="41" t="s">
        <v>3765</v>
      </c>
      <c r="J104" s="41" t="s">
        <v>176</v>
      </c>
      <c r="K104" s="41"/>
      <c r="L104" s="41" t="s">
        <v>3849</v>
      </c>
      <c r="M104" s="41" t="s">
        <v>182</v>
      </c>
      <c r="N104" s="41" t="s">
        <v>183</v>
      </c>
      <c r="O104" s="41"/>
      <c r="P104" s="41"/>
      <c r="Q104" s="41"/>
      <c r="R104" s="41"/>
      <c r="S104" s="41"/>
      <c r="T104" s="125"/>
    </row>
    <row r="105" spans="2:20">
      <c r="B105" s="972" t="s">
        <v>3867</v>
      </c>
      <c r="C105" s="8" t="s">
        <v>3868</v>
      </c>
      <c r="D105" s="998"/>
      <c r="E105" s="998"/>
      <c r="F105" s="42" t="s">
        <v>217</v>
      </c>
      <c r="G105" s="42" t="s">
        <v>3864</v>
      </c>
      <c r="H105" s="41" t="s">
        <v>91</v>
      </c>
      <c r="I105" s="41" t="s">
        <v>3765</v>
      </c>
      <c r="J105" s="41" t="s">
        <v>176</v>
      </c>
      <c r="K105" s="41"/>
      <c r="L105" s="41" t="s">
        <v>3722</v>
      </c>
      <c r="M105" s="41" t="s">
        <v>182</v>
      </c>
      <c r="N105" s="41" t="s">
        <v>183</v>
      </c>
      <c r="O105" s="41"/>
      <c r="P105" s="41"/>
      <c r="Q105" s="41"/>
      <c r="R105" s="41"/>
      <c r="S105" s="41"/>
      <c r="T105" s="125"/>
    </row>
    <row r="106" spans="2:20">
      <c r="B106" s="972" t="s">
        <v>3869</v>
      </c>
      <c r="C106" s="8" t="s">
        <v>3870</v>
      </c>
      <c r="D106" s="998"/>
      <c r="E106" s="998"/>
      <c r="F106" s="42" t="s">
        <v>217</v>
      </c>
      <c r="G106" s="42" t="s">
        <v>3864</v>
      </c>
      <c r="H106" s="41" t="s">
        <v>91</v>
      </c>
      <c r="I106" s="41" t="s">
        <v>3765</v>
      </c>
      <c r="J106" s="41" t="s">
        <v>176</v>
      </c>
      <c r="K106" s="41"/>
      <c r="L106" s="41" t="s">
        <v>3853</v>
      </c>
      <c r="M106" s="41" t="s">
        <v>182</v>
      </c>
      <c r="N106" s="41" t="s">
        <v>183</v>
      </c>
      <c r="O106" s="41"/>
      <c r="P106" s="41"/>
      <c r="Q106" s="41"/>
      <c r="R106" s="41"/>
      <c r="S106" s="41"/>
      <c r="T106" s="125"/>
    </row>
    <row r="107" spans="2:20">
      <c r="B107" s="969" t="s">
        <v>3871</v>
      </c>
      <c r="C107" s="8" t="s">
        <v>3872</v>
      </c>
      <c r="D107" s="988"/>
      <c r="E107" s="988"/>
      <c r="F107" s="42" t="s">
        <v>217</v>
      </c>
      <c r="G107" s="42" t="s">
        <v>3873</v>
      </c>
      <c r="H107" s="41" t="s">
        <v>91</v>
      </c>
      <c r="I107" s="41" t="s">
        <v>3765</v>
      </c>
      <c r="J107" s="41" t="s">
        <v>176</v>
      </c>
      <c r="K107" s="41"/>
      <c r="L107" s="41"/>
      <c r="M107" s="41" t="s">
        <v>182</v>
      </c>
      <c r="N107" s="41" t="s">
        <v>183</v>
      </c>
      <c r="O107" s="41"/>
      <c r="P107" s="41"/>
      <c r="Q107" s="41"/>
      <c r="R107" s="41"/>
      <c r="S107" s="41"/>
      <c r="T107" s="125"/>
    </row>
    <row r="108" spans="2:20">
      <c r="B108" s="962" t="s">
        <v>3874</v>
      </c>
      <c r="C108" s="8" t="s">
        <v>3875</v>
      </c>
      <c r="D108" s="998"/>
      <c r="E108" s="998"/>
      <c r="F108" s="42" t="s">
        <v>217</v>
      </c>
      <c r="G108" s="42" t="s">
        <v>3873</v>
      </c>
      <c r="H108" s="41" t="s">
        <v>91</v>
      </c>
      <c r="I108" s="41" t="s">
        <v>3765</v>
      </c>
      <c r="J108" s="41" t="s">
        <v>176</v>
      </c>
      <c r="K108" s="41"/>
      <c r="L108" s="41" t="s">
        <v>3849</v>
      </c>
      <c r="M108" s="41" t="s">
        <v>182</v>
      </c>
      <c r="N108" s="41" t="s">
        <v>183</v>
      </c>
      <c r="O108" s="41"/>
      <c r="P108" s="41"/>
      <c r="Q108" s="41"/>
      <c r="R108" s="41"/>
      <c r="S108" s="41"/>
      <c r="T108" s="125"/>
    </row>
    <row r="109" spans="2:20">
      <c r="B109" s="972" t="s">
        <v>3876</v>
      </c>
      <c r="C109" s="8" t="s">
        <v>3877</v>
      </c>
      <c r="D109" s="998"/>
      <c r="E109" s="998"/>
      <c r="F109" s="42" t="s">
        <v>217</v>
      </c>
      <c r="G109" s="42" t="s">
        <v>3873</v>
      </c>
      <c r="H109" s="41" t="s">
        <v>91</v>
      </c>
      <c r="I109" s="41" t="s">
        <v>3765</v>
      </c>
      <c r="J109" s="41" t="s">
        <v>176</v>
      </c>
      <c r="K109" s="41"/>
      <c r="L109" s="41" t="s">
        <v>3722</v>
      </c>
      <c r="M109" s="41" t="s">
        <v>182</v>
      </c>
      <c r="N109" s="41" t="s">
        <v>183</v>
      </c>
      <c r="O109" s="41"/>
      <c r="P109" s="41"/>
      <c r="Q109" s="41"/>
      <c r="R109" s="41"/>
      <c r="S109" s="41"/>
      <c r="T109" s="125"/>
    </row>
    <row r="110" spans="2:20">
      <c r="B110" s="972" t="s">
        <v>3878</v>
      </c>
      <c r="C110" s="8" t="s">
        <v>3879</v>
      </c>
      <c r="D110" s="998"/>
      <c r="E110" s="998"/>
      <c r="F110" s="42" t="s">
        <v>217</v>
      </c>
      <c r="G110" s="42" t="s">
        <v>3873</v>
      </c>
      <c r="H110" s="41" t="s">
        <v>91</v>
      </c>
      <c r="I110" s="41" t="s">
        <v>3765</v>
      </c>
      <c r="J110" s="41" t="s">
        <v>176</v>
      </c>
      <c r="K110" s="41"/>
      <c r="L110" s="41" t="s">
        <v>3853</v>
      </c>
      <c r="M110" s="41" t="s">
        <v>182</v>
      </c>
      <c r="N110" s="41" t="s">
        <v>183</v>
      </c>
      <c r="O110" s="41"/>
      <c r="P110" s="41"/>
      <c r="Q110" s="41"/>
      <c r="R110" s="41"/>
      <c r="S110" s="41"/>
      <c r="T110" s="125"/>
    </row>
    <row r="111" spans="2:20">
      <c r="B111" s="906" t="s">
        <v>226</v>
      </c>
      <c r="C111" s="8" t="s">
        <v>53</v>
      </c>
      <c r="D111" s="985"/>
      <c r="E111" s="985"/>
      <c r="F111" s="42" t="s">
        <v>225</v>
      </c>
      <c r="G111" s="35"/>
      <c r="H111" s="41" t="s">
        <v>91</v>
      </c>
      <c r="I111" s="41" t="s">
        <v>3765</v>
      </c>
      <c r="J111" s="41" t="s">
        <v>176</v>
      </c>
      <c r="K111" s="41"/>
      <c r="L111" s="41"/>
      <c r="M111" s="41"/>
      <c r="N111" s="41" t="s">
        <v>183</v>
      </c>
      <c r="O111" s="41"/>
      <c r="P111" s="41"/>
      <c r="Q111" s="41"/>
      <c r="R111" s="41"/>
      <c r="S111" s="41"/>
      <c r="T111" s="125"/>
    </row>
    <row r="112" spans="2:20">
      <c r="B112" s="958" t="s">
        <v>3880</v>
      </c>
      <c r="C112" s="8" t="s">
        <v>101</v>
      </c>
      <c r="D112" s="985"/>
      <c r="E112" s="985"/>
      <c r="F112" s="42" t="s">
        <v>222</v>
      </c>
      <c r="G112" s="35"/>
      <c r="H112" s="41" t="s">
        <v>91</v>
      </c>
      <c r="I112" s="41" t="s">
        <v>3765</v>
      </c>
      <c r="J112" s="41" t="s">
        <v>176</v>
      </c>
      <c r="K112" s="41"/>
      <c r="L112" s="41"/>
      <c r="M112" s="41"/>
      <c r="N112" s="41" t="s">
        <v>183</v>
      </c>
      <c r="O112" s="41"/>
      <c r="P112" s="41"/>
      <c r="Q112" s="41"/>
      <c r="R112" s="41"/>
      <c r="S112" s="41"/>
      <c r="T112" s="125"/>
    </row>
    <row r="113" spans="2:20">
      <c r="B113" s="959" t="s">
        <v>3881</v>
      </c>
      <c r="C113" s="8" t="s">
        <v>44</v>
      </c>
      <c r="D113" s="986"/>
      <c r="E113" s="985"/>
      <c r="F113" s="42" t="s">
        <v>222</v>
      </c>
      <c r="G113" s="124" t="s">
        <v>3882</v>
      </c>
      <c r="H113" s="41" t="s">
        <v>91</v>
      </c>
      <c r="I113" s="41" t="s">
        <v>3765</v>
      </c>
      <c r="J113" s="41" t="s">
        <v>176</v>
      </c>
      <c r="K113" s="41"/>
      <c r="L113" s="41"/>
      <c r="M113" s="41"/>
      <c r="N113" s="41" t="s">
        <v>183</v>
      </c>
      <c r="O113" s="41"/>
      <c r="P113" s="41"/>
      <c r="Q113" s="41"/>
      <c r="R113" s="41"/>
      <c r="S113" s="41"/>
      <c r="T113" s="125"/>
    </row>
    <row r="114" spans="2:20">
      <c r="B114" s="962" t="s">
        <v>3883</v>
      </c>
      <c r="C114" s="8" t="s">
        <v>3884</v>
      </c>
      <c r="D114" s="986"/>
      <c r="E114" s="986"/>
      <c r="F114" s="42" t="s">
        <v>222</v>
      </c>
      <c r="G114" s="124" t="s">
        <v>3885</v>
      </c>
      <c r="H114" s="41" t="s">
        <v>91</v>
      </c>
      <c r="I114" s="41" t="s">
        <v>3765</v>
      </c>
      <c r="J114" s="41" t="s">
        <v>176</v>
      </c>
      <c r="K114" s="41"/>
      <c r="L114" s="41"/>
      <c r="M114" s="41"/>
      <c r="N114" s="41" t="s">
        <v>183</v>
      </c>
      <c r="O114" s="41"/>
      <c r="P114" s="41"/>
      <c r="Q114" s="41"/>
      <c r="R114" s="41"/>
      <c r="S114" s="41"/>
      <c r="T114" s="125"/>
    </row>
    <row r="115" spans="2:20">
      <c r="B115" s="962" t="s">
        <v>3886</v>
      </c>
      <c r="C115" s="8" t="s">
        <v>3887</v>
      </c>
      <c r="D115" s="986"/>
      <c r="E115" s="986"/>
      <c r="F115" s="42" t="s">
        <v>222</v>
      </c>
      <c r="G115" s="124" t="s">
        <v>3888</v>
      </c>
      <c r="H115" s="41" t="s">
        <v>91</v>
      </c>
      <c r="I115" s="41" t="s">
        <v>3765</v>
      </c>
      <c r="J115" s="41" t="s">
        <v>176</v>
      </c>
      <c r="K115" s="41"/>
      <c r="L115" s="41"/>
      <c r="M115" s="41"/>
      <c r="N115" s="41" t="s">
        <v>183</v>
      </c>
      <c r="O115" s="41"/>
      <c r="P115" s="41"/>
      <c r="Q115" s="41"/>
      <c r="R115" s="41"/>
      <c r="S115" s="41"/>
      <c r="T115" s="125"/>
    </row>
    <row r="116" spans="2:20">
      <c r="B116" s="962" t="s">
        <v>3889</v>
      </c>
      <c r="C116" s="8" t="s">
        <v>3890</v>
      </c>
      <c r="D116" s="986"/>
      <c r="E116" s="986"/>
      <c r="F116" s="42" t="s">
        <v>222</v>
      </c>
      <c r="G116" s="124" t="s">
        <v>3891</v>
      </c>
      <c r="H116" s="41" t="s">
        <v>91</v>
      </c>
      <c r="I116" s="41" t="s">
        <v>3765</v>
      </c>
      <c r="J116" s="41" t="s">
        <v>176</v>
      </c>
      <c r="K116" s="41"/>
      <c r="L116" s="41"/>
      <c r="M116" s="41"/>
      <c r="N116" s="41" t="s">
        <v>183</v>
      </c>
      <c r="O116" s="41"/>
      <c r="P116" s="41"/>
      <c r="Q116" s="41"/>
      <c r="R116" s="41"/>
      <c r="S116" s="41"/>
      <c r="T116" s="125"/>
    </row>
    <row r="117" spans="2:20">
      <c r="B117" s="959" t="s">
        <v>3892</v>
      </c>
      <c r="C117" s="8" t="s">
        <v>43</v>
      </c>
      <c r="D117" s="985"/>
      <c r="E117" s="986"/>
      <c r="F117" s="42" t="s">
        <v>222</v>
      </c>
      <c r="G117" s="124" t="s">
        <v>3893</v>
      </c>
      <c r="H117" s="41" t="s">
        <v>91</v>
      </c>
      <c r="I117" s="41" t="s">
        <v>3765</v>
      </c>
      <c r="J117" s="41" t="s">
        <v>176</v>
      </c>
      <c r="K117" s="41"/>
      <c r="L117" s="41"/>
      <c r="M117" s="41"/>
      <c r="N117" s="41" t="s">
        <v>183</v>
      </c>
      <c r="O117" s="41"/>
      <c r="P117" s="41"/>
      <c r="Q117" s="41"/>
      <c r="R117" s="41"/>
      <c r="S117" s="41"/>
      <c r="T117" s="125"/>
    </row>
    <row r="118" spans="2:20">
      <c r="B118" s="962" t="s">
        <v>3894</v>
      </c>
      <c r="C118" s="8" t="s">
        <v>2</v>
      </c>
      <c r="D118" s="986"/>
      <c r="E118" s="985"/>
      <c r="F118" s="42" t="s">
        <v>224</v>
      </c>
      <c r="G118" s="124" t="s">
        <v>3893</v>
      </c>
      <c r="H118" s="41" t="s">
        <v>91</v>
      </c>
      <c r="I118" s="41" t="s">
        <v>3765</v>
      </c>
      <c r="J118" s="41" t="s">
        <v>176</v>
      </c>
      <c r="K118" s="41"/>
      <c r="L118" s="41"/>
      <c r="M118" s="41"/>
      <c r="N118" s="41" t="s">
        <v>183</v>
      </c>
      <c r="O118" s="41"/>
      <c r="P118" s="41"/>
      <c r="Q118" s="41"/>
      <c r="R118" s="41"/>
      <c r="S118" s="41"/>
      <c r="T118" s="125"/>
    </row>
    <row r="119" spans="2:20">
      <c r="B119" s="962" t="s">
        <v>3895</v>
      </c>
      <c r="C119" s="8" t="s">
        <v>42</v>
      </c>
      <c r="D119" s="986"/>
      <c r="E119" s="985"/>
      <c r="F119" s="42" t="s">
        <v>223</v>
      </c>
      <c r="G119" s="124" t="s">
        <v>3893</v>
      </c>
      <c r="H119" s="41" t="s">
        <v>91</v>
      </c>
      <c r="I119" s="41" t="s">
        <v>3765</v>
      </c>
      <c r="J119" s="41" t="s">
        <v>176</v>
      </c>
      <c r="K119" s="41"/>
      <c r="L119" s="41"/>
      <c r="M119" s="41"/>
      <c r="N119" s="41" t="s">
        <v>183</v>
      </c>
      <c r="O119" s="41"/>
      <c r="P119" s="41"/>
      <c r="Q119" s="41"/>
      <c r="R119" s="41"/>
      <c r="S119" s="41"/>
      <c r="T119" s="125"/>
    </row>
    <row r="120" spans="2:20">
      <c r="B120" s="973" t="s">
        <v>3896</v>
      </c>
      <c r="C120" s="914" t="s">
        <v>41</v>
      </c>
      <c r="D120" s="986"/>
      <c r="E120" s="985"/>
      <c r="F120" s="42" t="s">
        <v>222</v>
      </c>
      <c r="G120" s="124" t="s">
        <v>3897</v>
      </c>
      <c r="H120" s="41" t="s">
        <v>91</v>
      </c>
      <c r="I120" s="41" t="s">
        <v>3765</v>
      </c>
      <c r="J120" s="41" t="s">
        <v>176</v>
      </c>
      <c r="K120" s="41"/>
      <c r="L120" s="41"/>
      <c r="M120" s="41"/>
      <c r="N120" s="41" t="s">
        <v>183</v>
      </c>
      <c r="O120" s="41"/>
      <c r="P120" s="41"/>
      <c r="Q120" s="41"/>
      <c r="R120" s="41"/>
      <c r="S120" s="41"/>
      <c r="T120" s="125"/>
    </row>
    <row r="121" spans="2:20">
      <c r="B121" s="974" t="s">
        <v>3898</v>
      </c>
      <c r="C121" s="914" t="s">
        <v>3899</v>
      </c>
      <c r="D121" s="986"/>
      <c r="E121" s="985"/>
      <c r="F121" s="42" t="s">
        <v>222</v>
      </c>
      <c r="G121" s="124" t="s">
        <v>3900</v>
      </c>
      <c r="H121" s="41" t="s">
        <v>91</v>
      </c>
      <c r="I121" s="41" t="s">
        <v>3765</v>
      </c>
      <c r="J121" s="41" t="s">
        <v>176</v>
      </c>
      <c r="K121" s="41"/>
      <c r="L121" s="41"/>
      <c r="M121" s="41"/>
      <c r="N121" s="41" t="s">
        <v>183</v>
      </c>
      <c r="O121" s="41"/>
      <c r="P121" s="41"/>
      <c r="Q121" s="41"/>
      <c r="R121" s="41"/>
      <c r="S121" s="41"/>
      <c r="T121" s="125"/>
    </row>
    <row r="122" spans="2:20">
      <c r="B122" s="974" t="s">
        <v>3901</v>
      </c>
      <c r="C122" s="914" t="s">
        <v>3902</v>
      </c>
      <c r="D122" s="986"/>
      <c r="E122" s="985"/>
      <c r="F122" s="42" t="s">
        <v>222</v>
      </c>
      <c r="G122" s="124" t="s">
        <v>3903</v>
      </c>
      <c r="H122" s="41" t="s">
        <v>91</v>
      </c>
      <c r="I122" s="41" t="s">
        <v>3765</v>
      </c>
      <c r="J122" s="41" t="s">
        <v>176</v>
      </c>
      <c r="K122" s="41"/>
      <c r="L122" s="41"/>
      <c r="M122" s="41"/>
      <c r="N122" s="41" t="s">
        <v>183</v>
      </c>
      <c r="O122" s="41"/>
      <c r="P122" s="41"/>
      <c r="Q122" s="41"/>
      <c r="R122" s="41"/>
      <c r="S122" s="41"/>
      <c r="T122" s="125"/>
    </row>
    <row r="123" spans="2:20">
      <c r="B123" s="974" t="s">
        <v>3904</v>
      </c>
      <c r="C123" s="914" t="s">
        <v>38</v>
      </c>
      <c r="D123" s="986"/>
      <c r="E123" s="985"/>
      <c r="F123" s="42" t="s">
        <v>222</v>
      </c>
      <c r="G123" s="124" t="s">
        <v>3905</v>
      </c>
      <c r="H123" s="41" t="s">
        <v>91</v>
      </c>
      <c r="I123" s="41" t="s">
        <v>3765</v>
      </c>
      <c r="J123" s="41" t="s">
        <v>176</v>
      </c>
      <c r="K123" s="41"/>
      <c r="L123" s="41"/>
      <c r="M123" s="41"/>
      <c r="N123" s="41" t="s">
        <v>183</v>
      </c>
      <c r="O123" s="41"/>
      <c r="P123" s="41"/>
      <c r="Q123" s="41"/>
      <c r="R123" s="41"/>
      <c r="S123" s="41"/>
      <c r="T123" s="125"/>
    </row>
    <row r="124" spans="2:20">
      <c r="B124" s="974" t="s">
        <v>3906</v>
      </c>
      <c r="C124" s="914" t="s">
        <v>3907</v>
      </c>
      <c r="D124" s="986"/>
      <c r="E124" s="985"/>
      <c r="F124" s="42" t="s">
        <v>222</v>
      </c>
      <c r="G124" s="124" t="s">
        <v>3908</v>
      </c>
      <c r="H124" s="41" t="s">
        <v>91</v>
      </c>
      <c r="I124" s="41" t="s">
        <v>3765</v>
      </c>
      <c r="J124" s="41" t="s">
        <v>176</v>
      </c>
      <c r="K124" s="41"/>
      <c r="L124" s="41"/>
      <c r="M124" s="41"/>
      <c r="N124" s="41" t="s">
        <v>183</v>
      </c>
      <c r="O124" s="41"/>
      <c r="P124" s="41"/>
      <c r="Q124" s="41"/>
      <c r="R124" s="41"/>
      <c r="S124" s="41"/>
      <c r="T124" s="125"/>
    </row>
    <row r="125" spans="2:20">
      <c r="B125" s="974" t="s">
        <v>3909</v>
      </c>
      <c r="C125" s="914" t="s">
        <v>3910</v>
      </c>
      <c r="D125" s="986"/>
      <c r="E125" s="985"/>
      <c r="F125" s="42" t="s">
        <v>222</v>
      </c>
      <c r="G125" s="124" t="s">
        <v>3911</v>
      </c>
      <c r="H125" s="41" t="s">
        <v>91</v>
      </c>
      <c r="I125" s="41" t="s">
        <v>3765</v>
      </c>
      <c r="J125" s="41" t="s">
        <v>176</v>
      </c>
      <c r="K125" s="41"/>
      <c r="L125" s="41"/>
      <c r="M125" s="41"/>
      <c r="N125" s="41" t="s">
        <v>183</v>
      </c>
      <c r="O125" s="41"/>
      <c r="P125" s="41"/>
      <c r="Q125" s="41"/>
      <c r="R125" s="41"/>
      <c r="S125" s="41"/>
      <c r="T125" s="125"/>
    </row>
    <row r="126" spans="2:20">
      <c r="B126" s="974" t="s">
        <v>3912</v>
      </c>
      <c r="C126" s="914" t="s">
        <v>3913</v>
      </c>
      <c r="D126" s="986"/>
      <c r="E126" s="985"/>
      <c r="F126" s="42" t="s">
        <v>222</v>
      </c>
      <c r="G126" s="124" t="s">
        <v>3914</v>
      </c>
      <c r="H126" s="41" t="s">
        <v>91</v>
      </c>
      <c r="I126" s="41" t="s">
        <v>3765</v>
      </c>
      <c r="J126" s="41" t="s">
        <v>176</v>
      </c>
      <c r="K126" s="41"/>
      <c r="L126" s="41"/>
      <c r="M126" s="41"/>
      <c r="N126" s="41" t="s">
        <v>183</v>
      </c>
      <c r="O126" s="41"/>
      <c r="P126" s="41"/>
      <c r="Q126" s="41"/>
      <c r="R126" s="41"/>
      <c r="S126" s="41"/>
      <c r="T126" s="125"/>
    </row>
    <row r="127" spans="2:20">
      <c r="B127" s="958" t="s">
        <v>3915</v>
      </c>
      <c r="C127" s="8" t="s">
        <v>36</v>
      </c>
      <c r="D127" s="985"/>
      <c r="E127" s="985"/>
      <c r="F127" s="42" t="s">
        <v>318</v>
      </c>
      <c r="G127" s="42"/>
      <c r="H127" s="41" t="s">
        <v>91</v>
      </c>
      <c r="I127" s="41" t="s">
        <v>3765</v>
      </c>
      <c r="J127" s="41" t="s">
        <v>176</v>
      </c>
      <c r="K127" s="41"/>
      <c r="L127" s="41"/>
      <c r="M127" s="41"/>
      <c r="N127" s="41" t="s">
        <v>183</v>
      </c>
      <c r="O127" s="41"/>
      <c r="P127" s="41"/>
      <c r="Q127" s="41"/>
      <c r="R127" s="41"/>
      <c r="S127" s="41"/>
      <c r="T127" s="125"/>
    </row>
    <row r="128" spans="2:20">
      <c r="B128" s="958" t="s">
        <v>221</v>
      </c>
      <c r="C128" s="8" t="s">
        <v>0</v>
      </c>
      <c r="D128" s="985"/>
      <c r="E128" s="985"/>
      <c r="F128" s="42" t="s">
        <v>220</v>
      </c>
      <c r="G128" s="42"/>
      <c r="H128" s="41" t="s">
        <v>91</v>
      </c>
      <c r="I128" s="41" t="s">
        <v>3765</v>
      </c>
      <c r="J128" s="41" t="s">
        <v>176</v>
      </c>
      <c r="K128" s="41"/>
      <c r="L128" s="41"/>
      <c r="M128" s="41"/>
      <c r="N128" s="41" t="s">
        <v>183</v>
      </c>
      <c r="O128" s="41"/>
      <c r="P128" s="41"/>
      <c r="Q128" s="41"/>
      <c r="R128" s="41"/>
      <c r="S128" s="41"/>
      <c r="T128" s="125"/>
    </row>
    <row r="129" spans="2:22">
      <c r="B129" s="975" t="s">
        <v>3916</v>
      </c>
      <c r="C129" s="8" t="s">
        <v>27</v>
      </c>
      <c r="D129" s="985"/>
      <c r="E129" s="985"/>
      <c r="F129" s="42" t="s">
        <v>219</v>
      </c>
      <c r="G129" s="42"/>
      <c r="H129" s="41" t="s">
        <v>91</v>
      </c>
      <c r="I129" s="41" t="s">
        <v>3765</v>
      </c>
      <c r="J129" s="41" t="s">
        <v>176</v>
      </c>
      <c r="K129" s="41"/>
      <c r="L129" s="41"/>
      <c r="M129" s="41"/>
      <c r="N129" s="41" t="s">
        <v>183</v>
      </c>
      <c r="O129" s="41"/>
      <c r="P129" s="41"/>
      <c r="Q129" s="41"/>
      <c r="R129" s="41"/>
      <c r="S129" s="41"/>
      <c r="T129" s="125"/>
      <c r="V129" s="125"/>
    </row>
    <row r="130" spans="2:22">
      <c r="B130" s="975" t="s">
        <v>3917</v>
      </c>
      <c r="C130" s="8" t="s">
        <v>26</v>
      </c>
      <c r="D130" s="985"/>
      <c r="E130" s="985"/>
      <c r="F130" s="42" t="s">
        <v>218</v>
      </c>
      <c r="G130" s="42"/>
      <c r="H130" s="41" t="s">
        <v>91</v>
      </c>
      <c r="I130" s="41" t="s">
        <v>3765</v>
      </c>
      <c r="J130" s="41" t="s">
        <v>176</v>
      </c>
      <c r="K130" s="41"/>
      <c r="L130" s="41"/>
      <c r="M130" s="41"/>
      <c r="N130" s="41" t="s">
        <v>183</v>
      </c>
      <c r="O130" s="41"/>
      <c r="P130" s="41"/>
      <c r="Q130" s="41"/>
      <c r="R130" s="41"/>
      <c r="S130" s="41"/>
      <c r="T130" s="125"/>
      <c r="V130" s="125"/>
    </row>
    <row r="131" spans="2:22">
      <c r="B131" s="958" t="s">
        <v>3918</v>
      </c>
      <c r="C131" s="8" t="s">
        <v>18</v>
      </c>
      <c r="D131" s="985"/>
      <c r="E131" s="985"/>
      <c r="F131" s="42" t="s">
        <v>3753</v>
      </c>
      <c r="G131" s="42" t="s">
        <v>206</v>
      </c>
      <c r="H131" s="41" t="s">
        <v>91</v>
      </c>
      <c r="I131" s="41" t="s">
        <v>3765</v>
      </c>
      <c r="J131" s="41" t="s">
        <v>176</v>
      </c>
      <c r="K131" s="41"/>
      <c r="L131" s="41"/>
      <c r="M131" s="41"/>
      <c r="N131" s="41" t="s">
        <v>183</v>
      </c>
      <c r="O131" s="41"/>
      <c r="P131" s="41"/>
      <c r="Q131" s="41"/>
      <c r="R131" s="41"/>
      <c r="S131" s="41"/>
      <c r="T131" s="125"/>
    </row>
    <row r="132" spans="2:22">
      <c r="B132" s="978" t="s">
        <v>3919</v>
      </c>
      <c r="C132" s="8" t="s">
        <v>95</v>
      </c>
      <c r="D132" s="985"/>
      <c r="E132" s="985"/>
      <c r="F132" s="42" t="s">
        <v>3753</v>
      </c>
      <c r="G132" s="42"/>
      <c r="H132" s="41" t="s">
        <v>91</v>
      </c>
      <c r="I132" s="41" t="s">
        <v>3765</v>
      </c>
      <c r="J132" s="41" t="s">
        <v>176</v>
      </c>
      <c r="K132" s="41"/>
      <c r="L132" s="41"/>
      <c r="M132" s="41"/>
      <c r="N132" s="41" t="s">
        <v>183</v>
      </c>
      <c r="O132" s="41"/>
      <c r="P132" s="41"/>
      <c r="Q132" s="41"/>
      <c r="R132" s="41"/>
      <c r="S132" s="41"/>
      <c r="T132" s="125"/>
    </row>
    <row r="133" spans="2:22">
      <c r="B133" s="980"/>
      <c r="C133" s="980"/>
      <c r="D133" s="756" t="s">
        <v>201</v>
      </c>
      <c r="E133" s="756" t="s">
        <v>3764</v>
      </c>
    </row>
    <row r="134" spans="2:22">
      <c r="B134" s="980"/>
      <c r="C134" s="980"/>
    </row>
  </sheetData>
  <mergeCells count="8">
    <mergeCell ref="D86:E86"/>
    <mergeCell ref="F25:H25"/>
    <mergeCell ref="D26:D27"/>
    <mergeCell ref="F26:F27"/>
    <mergeCell ref="G26:G27"/>
    <mergeCell ref="H26:H27"/>
    <mergeCell ref="E26:E27"/>
    <mergeCell ref="D25:E25"/>
  </mergeCells>
  <pageMargins left="0.70866141732283472" right="0.70866141732283472" top="0.74803149606299213" bottom="0.74803149606299213" header="0.31496062992125984" footer="0.31496062992125984"/>
  <pageSetup paperSize="9" scale="75" orientation="landscape"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45">
    <tabColor rgb="FFFFC000"/>
  </sheetPr>
  <dimension ref="A1:Z152"/>
  <sheetViews>
    <sheetView showGridLines="0" zoomScale="80" zoomScaleNormal="80" workbookViewId="0"/>
  </sheetViews>
  <sheetFormatPr defaultColWidth="9.33203125" defaultRowHeight="14.4"/>
  <cols>
    <col min="1" max="1" width="18.44140625" style="124" customWidth="1"/>
    <col min="2" max="2" width="89.6640625" style="124" bestFit="1" customWidth="1"/>
    <col min="3" max="3" width="18.33203125" style="124" customWidth="1"/>
    <col min="4" max="4" width="26" style="124" customWidth="1"/>
    <col min="5" max="5" width="25.33203125" style="124" customWidth="1"/>
    <col min="6" max="6" width="21.44140625" style="124" customWidth="1"/>
    <col min="7" max="7" width="23.33203125" style="124" customWidth="1"/>
    <col min="8" max="8" width="20.44140625" style="124" customWidth="1"/>
    <col min="9" max="9" width="26.5546875" style="124" customWidth="1"/>
    <col min="10" max="10" width="23.6640625" style="124" customWidth="1"/>
    <col min="11" max="11" width="16.44140625" style="124" customWidth="1"/>
    <col min="12" max="12" width="10.5546875" style="124" customWidth="1"/>
    <col min="13" max="13" width="12.5546875" style="124" customWidth="1"/>
    <col min="14" max="14" width="11.33203125" style="124" customWidth="1"/>
    <col min="15" max="16" width="11.5546875" style="124" customWidth="1"/>
    <col min="17" max="17" width="11" style="124" customWidth="1"/>
    <col min="18" max="18" width="9.33203125" style="124" customWidth="1"/>
    <col min="19" max="258" width="9.33203125" style="124"/>
    <col min="259" max="259" width="46.5546875" style="124" customWidth="1"/>
    <col min="260" max="260" width="18.44140625" style="124" customWidth="1"/>
    <col min="261" max="261" width="12.5546875" style="124" customWidth="1"/>
    <col min="262" max="262" width="18.44140625" style="124" customWidth="1"/>
    <col min="263" max="263" width="15.44140625" style="124" customWidth="1"/>
    <col min="264" max="264" width="28.6640625" style="124" customWidth="1"/>
    <col min="265" max="265" width="16.5546875" style="124" customWidth="1"/>
    <col min="266" max="266" width="28" style="124" customWidth="1"/>
    <col min="267" max="267" width="28.33203125" style="124" customWidth="1"/>
    <col min="268" max="268" width="9.33203125" style="124"/>
    <col min="269" max="269" width="34.33203125" style="124" customWidth="1"/>
    <col min="270" max="514" width="9.33203125" style="124"/>
    <col min="515" max="515" width="46.5546875" style="124" customWidth="1"/>
    <col min="516" max="516" width="18.44140625" style="124" customWidth="1"/>
    <col min="517" max="517" width="12.5546875" style="124" customWidth="1"/>
    <col min="518" max="518" width="18.44140625" style="124" customWidth="1"/>
    <col min="519" max="519" width="15.44140625" style="124" customWidth="1"/>
    <col min="520" max="520" width="28.6640625" style="124" customWidth="1"/>
    <col min="521" max="521" width="16.5546875" style="124" customWidth="1"/>
    <col min="522" max="522" width="28" style="124" customWidth="1"/>
    <col min="523" max="523" width="28.33203125" style="124" customWidth="1"/>
    <col min="524" max="524" width="9.33203125" style="124"/>
    <col min="525" max="525" width="34.33203125" style="124" customWidth="1"/>
    <col min="526" max="770" width="9.33203125" style="124"/>
    <col min="771" max="771" width="46.5546875" style="124" customWidth="1"/>
    <col min="772" max="772" width="18.44140625" style="124" customWidth="1"/>
    <col min="773" max="773" width="12.5546875" style="124" customWidth="1"/>
    <col min="774" max="774" width="18.44140625" style="124" customWidth="1"/>
    <col min="775" max="775" width="15.44140625" style="124" customWidth="1"/>
    <col min="776" max="776" width="28.6640625" style="124" customWidth="1"/>
    <col min="777" max="777" width="16.5546875" style="124" customWidth="1"/>
    <col min="778" max="778" width="28" style="124" customWidth="1"/>
    <col min="779" max="779" width="28.33203125" style="124" customWidth="1"/>
    <col min="780" max="780" width="9.33203125" style="124"/>
    <col min="781" max="781" width="34.33203125" style="124" customWidth="1"/>
    <col min="782" max="1026" width="9.33203125" style="124"/>
    <col min="1027" max="1027" width="46.5546875" style="124" customWidth="1"/>
    <col min="1028" max="1028" width="18.44140625" style="124" customWidth="1"/>
    <col min="1029" max="1029" width="12.5546875" style="124" customWidth="1"/>
    <col min="1030" max="1030" width="18.44140625" style="124" customWidth="1"/>
    <col min="1031" max="1031" width="15.44140625" style="124" customWidth="1"/>
    <col min="1032" max="1032" width="28.6640625" style="124" customWidth="1"/>
    <col min="1033" max="1033" width="16.5546875" style="124" customWidth="1"/>
    <col min="1034" max="1034" width="28" style="124" customWidth="1"/>
    <col min="1035" max="1035" width="28.33203125" style="124" customWidth="1"/>
    <col min="1036" max="1036" width="9.33203125" style="124"/>
    <col min="1037" max="1037" width="34.33203125" style="124" customWidth="1"/>
    <col min="1038" max="1282" width="9.33203125" style="124"/>
    <col min="1283" max="1283" width="46.5546875" style="124" customWidth="1"/>
    <col min="1284" max="1284" width="18.44140625" style="124" customWidth="1"/>
    <col min="1285" max="1285" width="12.5546875" style="124" customWidth="1"/>
    <col min="1286" max="1286" width="18.44140625" style="124" customWidth="1"/>
    <col min="1287" max="1287" width="15.44140625" style="124" customWidth="1"/>
    <col min="1288" max="1288" width="28.6640625" style="124" customWidth="1"/>
    <col min="1289" max="1289" width="16.5546875" style="124" customWidth="1"/>
    <col min="1290" max="1290" width="28" style="124" customWidth="1"/>
    <col min="1291" max="1291" width="28.33203125" style="124" customWidth="1"/>
    <col min="1292" max="1292" width="9.33203125" style="124"/>
    <col min="1293" max="1293" width="34.33203125" style="124" customWidth="1"/>
    <col min="1294" max="1538" width="9.33203125" style="124"/>
    <col min="1539" max="1539" width="46.5546875" style="124" customWidth="1"/>
    <col min="1540" max="1540" width="18.44140625" style="124" customWidth="1"/>
    <col min="1541" max="1541" width="12.5546875" style="124" customWidth="1"/>
    <col min="1542" max="1542" width="18.44140625" style="124" customWidth="1"/>
    <col min="1543" max="1543" width="15.44140625" style="124" customWidth="1"/>
    <col min="1544" max="1544" width="28.6640625" style="124" customWidth="1"/>
    <col min="1545" max="1545" width="16.5546875" style="124" customWidth="1"/>
    <col min="1546" max="1546" width="28" style="124" customWidth="1"/>
    <col min="1547" max="1547" width="28.33203125" style="124" customWidth="1"/>
    <col min="1548" max="1548" width="9.33203125" style="124"/>
    <col min="1549" max="1549" width="34.33203125" style="124" customWidth="1"/>
    <col min="1550" max="1794" width="9.33203125" style="124"/>
    <col min="1795" max="1795" width="46.5546875" style="124" customWidth="1"/>
    <col min="1796" max="1796" width="18.44140625" style="124" customWidth="1"/>
    <col min="1797" max="1797" width="12.5546875" style="124" customWidth="1"/>
    <col min="1798" max="1798" width="18.44140625" style="124" customWidth="1"/>
    <col min="1799" max="1799" width="15.44140625" style="124" customWidth="1"/>
    <col min="1800" max="1800" width="28.6640625" style="124" customWidth="1"/>
    <col min="1801" max="1801" width="16.5546875" style="124" customWidth="1"/>
    <col min="1802" max="1802" width="28" style="124" customWidth="1"/>
    <col min="1803" max="1803" width="28.33203125" style="124" customWidth="1"/>
    <col min="1804" max="1804" width="9.33203125" style="124"/>
    <col min="1805" max="1805" width="34.33203125" style="124" customWidth="1"/>
    <col min="1806" max="2050" width="9.33203125" style="124"/>
    <col min="2051" max="2051" width="46.5546875" style="124" customWidth="1"/>
    <col min="2052" max="2052" width="18.44140625" style="124" customWidth="1"/>
    <col min="2053" max="2053" width="12.5546875" style="124" customWidth="1"/>
    <col min="2054" max="2054" width="18.44140625" style="124" customWidth="1"/>
    <col min="2055" max="2055" width="15.44140625" style="124" customWidth="1"/>
    <col min="2056" max="2056" width="28.6640625" style="124" customWidth="1"/>
    <col min="2057" max="2057" width="16.5546875" style="124" customWidth="1"/>
    <col min="2058" max="2058" width="28" style="124" customWidth="1"/>
    <col min="2059" max="2059" width="28.33203125" style="124" customWidth="1"/>
    <col min="2060" max="2060" width="9.33203125" style="124"/>
    <col min="2061" max="2061" width="34.33203125" style="124" customWidth="1"/>
    <col min="2062" max="2306" width="9.33203125" style="124"/>
    <col min="2307" max="2307" width="46.5546875" style="124" customWidth="1"/>
    <col min="2308" max="2308" width="18.44140625" style="124" customWidth="1"/>
    <col min="2309" max="2309" width="12.5546875" style="124" customWidth="1"/>
    <col min="2310" max="2310" width="18.44140625" style="124" customWidth="1"/>
    <col min="2311" max="2311" width="15.44140625" style="124" customWidth="1"/>
    <col min="2312" max="2312" width="28.6640625" style="124" customWidth="1"/>
    <col min="2313" max="2313" width="16.5546875" style="124" customWidth="1"/>
    <col min="2314" max="2314" width="28" style="124" customWidth="1"/>
    <col min="2315" max="2315" width="28.33203125" style="124" customWidth="1"/>
    <col min="2316" max="2316" width="9.33203125" style="124"/>
    <col min="2317" max="2317" width="34.33203125" style="124" customWidth="1"/>
    <col min="2318" max="2562" width="9.33203125" style="124"/>
    <col min="2563" max="2563" width="46.5546875" style="124" customWidth="1"/>
    <col min="2564" max="2564" width="18.44140625" style="124" customWidth="1"/>
    <col min="2565" max="2565" width="12.5546875" style="124" customWidth="1"/>
    <col min="2566" max="2566" width="18.44140625" style="124" customWidth="1"/>
    <col min="2567" max="2567" width="15.44140625" style="124" customWidth="1"/>
    <col min="2568" max="2568" width="28.6640625" style="124" customWidth="1"/>
    <col min="2569" max="2569" width="16.5546875" style="124" customWidth="1"/>
    <col min="2570" max="2570" width="28" style="124" customWidth="1"/>
    <col min="2571" max="2571" width="28.33203125" style="124" customWidth="1"/>
    <col min="2572" max="2572" width="9.33203125" style="124"/>
    <col min="2573" max="2573" width="34.33203125" style="124" customWidth="1"/>
    <col min="2574" max="2818" width="9.33203125" style="124"/>
    <col min="2819" max="2819" width="46.5546875" style="124" customWidth="1"/>
    <col min="2820" max="2820" width="18.44140625" style="124" customWidth="1"/>
    <col min="2821" max="2821" width="12.5546875" style="124" customWidth="1"/>
    <col min="2822" max="2822" width="18.44140625" style="124" customWidth="1"/>
    <col min="2823" max="2823" width="15.44140625" style="124" customWidth="1"/>
    <col min="2824" max="2824" width="28.6640625" style="124" customWidth="1"/>
    <col min="2825" max="2825" width="16.5546875" style="124" customWidth="1"/>
    <col min="2826" max="2826" width="28" style="124" customWidth="1"/>
    <col min="2827" max="2827" width="28.33203125" style="124" customWidth="1"/>
    <col min="2828" max="2828" width="9.33203125" style="124"/>
    <col min="2829" max="2829" width="34.33203125" style="124" customWidth="1"/>
    <col min="2830" max="3074" width="9.33203125" style="124"/>
    <col min="3075" max="3075" width="46.5546875" style="124" customWidth="1"/>
    <col min="3076" max="3076" width="18.44140625" style="124" customWidth="1"/>
    <col min="3077" max="3077" width="12.5546875" style="124" customWidth="1"/>
    <col min="3078" max="3078" width="18.44140625" style="124" customWidth="1"/>
    <col min="3079" max="3079" width="15.44140625" style="124" customWidth="1"/>
    <col min="3080" max="3080" width="28.6640625" style="124" customWidth="1"/>
    <col min="3081" max="3081" width="16.5546875" style="124" customWidth="1"/>
    <col min="3082" max="3082" width="28" style="124" customWidth="1"/>
    <col min="3083" max="3083" width="28.33203125" style="124" customWidth="1"/>
    <col min="3084" max="3084" width="9.33203125" style="124"/>
    <col min="3085" max="3085" width="34.33203125" style="124" customWidth="1"/>
    <col min="3086" max="3330" width="9.33203125" style="124"/>
    <col min="3331" max="3331" width="46.5546875" style="124" customWidth="1"/>
    <col min="3332" max="3332" width="18.44140625" style="124" customWidth="1"/>
    <col min="3333" max="3333" width="12.5546875" style="124" customWidth="1"/>
    <col min="3334" max="3334" width="18.44140625" style="124" customWidth="1"/>
    <col min="3335" max="3335" width="15.44140625" style="124" customWidth="1"/>
    <col min="3336" max="3336" width="28.6640625" style="124" customWidth="1"/>
    <col min="3337" max="3337" width="16.5546875" style="124" customWidth="1"/>
    <col min="3338" max="3338" width="28" style="124" customWidth="1"/>
    <col min="3339" max="3339" width="28.33203125" style="124" customWidth="1"/>
    <col min="3340" max="3340" width="9.33203125" style="124"/>
    <col min="3341" max="3341" width="34.33203125" style="124" customWidth="1"/>
    <col min="3342" max="3586" width="9.33203125" style="124"/>
    <col min="3587" max="3587" width="46.5546875" style="124" customWidth="1"/>
    <col min="3588" max="3588" width="18.44140625" style="124" customWidth="1"/>
    <col min="3589" max="3589" width="12.5546875" style="124" customWidth="1"/>
    <col min="3590" max="3590" width="18.44140625" style="124" customWidth="1"/>
    <col min="3591" max="3591" width="15.44140625" style="124" customWidth="1"/>
    <col min="3592" max="3592" width="28.6640625" style="124" customWidth="1"/>
    <col min="3593" max="3593" width="16.5546875" style="124" customWidth="1"/>
    <col min="3594" max="3594" width="28" style="124" customWidth="1"/>
    <col min="3595" max="3595" width="28.33203125" style="124" customWidth="1"/>
    <col min="3596" max="3596" width="9.33203125" style="124"/>
    <col min="3597" max="3597" width="34.33203125" style="124" customWidth="1"/>
    <col min="3598" max="3842" width="9.33203125" style="124"/>
    <col min="3843" max="3843" width="46.5546875" style="124" customWidth="1"/>
    <col min="3844" max="3844" width="18.44140625" style="124" customWidth="1"/>
    <col min="3845" max="3845" width="12.5546875" style="124" customWidth="1"/>
    <col min="3846" max="3846" width="18.44140625" style="124" customWidth="1"/>
    <col min="3847" max="3847" width="15.44140625" style="124" customWidth="1"/>
    <col min="3848" max="3848" width="28.6640625" style="124" customWidth="1"/>
    <col min="3849" max="3849" width="16.5546875" style="124" customWidth="1"/>
    <col min="3850" max="3850" width="28" style="124" customWidth="1"/>
    <col min="3851" max="3851" width="28.33203125" style="124" customWidth="1"/>
    <col min="3852" max="3852" width="9.33203125" style="124"/>
    <col min="3853" max="3853" width="34.33203125" style="124" customWidth="1"/>
    <col min="3854" max="4098" width="9.33203125" style="124"/>
    <col min="4099" max="4099" width="46.5546875" style="124" customWidth="1"/>
    <col min="4100" max="4100" width="18.44140625" style="124" customWidth="1"/>
    <col min="4101" max="4101" width="12.5546875" style="124" customWidth="1"/>
    <col min="4102" max="4102" width="18.44140625" style="124" customWidth="1"/>
    <col min="4103" max="4103" width="15.44140625" style="124" customWidth="1"/>
    <col min="4104" max="4104" width="28.6640625" style="124" customWidth="1"/>
    <col min="4105" max="4105" width="16.5546875" style="124" customWidth="1"/>
    <col min="4106" max="4106" width="28" style="124" customWidth="1"/>
    <col min="4107" max="4107" width="28.33203125" style="124" customWidth="1"/>
    <col min="4108" max="4108" width="9.33203125" style="124"/>
    <col min="4109" max="4109" width="34.33203125" style="124" customWidth="1"/>
    <col min="4110" max="4354" width="9.33203125" style="124"/>
    <col min="4355" max="4355" width="46.5546875" style="124" customWidth="1"/>
    <col min="4356" max="4356" width="18.44140625" style="124" customWidth="1"/>
    <col min="4357" max="4357" width="12.5546875" style="124" customWidth="1"/>
    <col min="4358" max="4358" width="18.44140625" style="124" customWidth="1"/>
    <col min="4359" max="4359" width="15.44140625" style="124" customWidth="1"/>
    <col min="4360" max="4360" width="28.6640625" style="124" customWidth="1"/>
    <col min="4361" max="4361" width="16.5546875" style="124" customWidth="1"/>
    <col min="4362" max="4362" width="28" style="124" customWidth="1"/>
    <col min="4363" max="4363" width="28.33203125" style="124" customWidth="1"/>
    <col min="4364" max="4364" width="9.33203125" style="124"/>
    <col min="4365" max="4365" width="34.33203125" style="124" customWidth="1"/>
    <col min="4366" max="4610" width="9.33203125" style="124"/>
    <col min="4611" max="4611" width="46.5546875" style="124" customWidth="1"/>
    <col min="4612" max="4612" width="18.44140625" style="124" customWidth="1"/>
    <col min="4613" max="4613" width="12.5546875" style="124" customWidth="1"/>
    <col min="4614" max="4614" width="18.44140625" style="124" customWidth="1"/>
    <col min="4615" max="4615" width="15.44140625" style="124" customWidth="1"/>
    <col min="4616" max="4616" width="28.6640625" style="124" customWidth="1"/>
    <col min="4617" max="4617" width="16.5546875" style="124" customWidth="1"/>
    <col min="4618" max="4618" width="28" style="124" customWidth="1"/>
    <col min="4619" max="4619" width="28.33203125" style="124" customWidth="1"/>
    <col min="4620" max="4620" width="9.33203125" style="124"/>
    <col min="4621" max="4621" width="34.33203125" style="124" customWidth="1"/>
    <col min="4622" max="4866" width="9.33203125" style="124"/>
    <col min="4867" max="4867" width="46.5546875" style="124" customWidth="1"/>
    <col min="4868" max="4868" width="18.44140625" style="124" customWidth="1"/>
    <col min="4869" max="4869" width="12.5546875" style="124" customWidth="1"/>
    <col min="4870" max="4870" width="18.44140625" style="124" customWidth="1"/>
    <col min="4871" max="4871" width="15.44140625" style="124" customWidth="1"/>
    <col min="4872" max="4872" width="28.6640625" style="124" customWidth="1"/>
    <col min="4873" max="4873" width="16.5546875" style="124" customWidth="1"/>
    <col min="4874" max="4874" width="28" style="124" customWidth="1"/>
    <col min="4875" max="4875" width="28.33203125" style="124" customWidth="1"/>
    <col min="4876" max="4876" width="9.33203125" style="124"/>
    <col min="4877" max="4877" width="34.33203125" style="124" customWidth="1"/>
    <col min="4878" max="5122" width="9.33203125" style="124"/>
    <col min="5123" max="5123" width="46.5546875" style="124" customWidth="1"/>
    <col min="5124" max="5124" width="18.44140625" style="124" customWidth="1"/>
    <col min="5125" max="5125" width="12.5546875" style="124" customWidth="1"/>
    <col min="5126" max="5126" width="18.44140625" style="124" customWidth="1"/>
    <col min="5127" max="5127" width="15.44140625" style="124" customWidth="1"/>
    <col min="5128" max="5128" width="28.6640625" style="124" customWidth="1"/>
    <col min="5129" max="5129" width="16.5546875" style="124" customWidth="1"/>
    <col min="5130" max="5130" width="28" style="124" customWidth="1"/>
    <col min="5131" max="5131" width="28.33203125" style="124" customWidth="1"/>
    <col min="5132" max="5132" width="9.33203125" style="124"/>
    <col min="5133" max="5133" width="34.33203125" style="124" customWidth="1"/>
    <col min="5134" max="5378" width="9.33203125" style="124"/>
    <col min="5379" max="5379" width="46.5546875" style="124" customWidth="1"/>
    <col min="5380" max="5380" width="18.44140625" style="124" customWidth="1"/>
    <col min="5381" max="5381" width="12.5546875" style="124" customWidth="1"/>
    <col min="5382" max="5382" width="18.44140625" style="124" customWidth="1"/>
    <col min="5383" max="5383" width="15.44140625" style="124" customWidth="1"/>
    <col min="5384" max="5384" width="28.6640625" style="124" customWidth="1"/>
    <col min="5385" max="5385" width="16.5546875" style="124" customWidth="1"/>
    <col min="5386" max="5386" width="28" style="124" customWidth="1"/>
    <col min="5387" max="5387" width="28.33203125" style="124" customWidth="1"/>
    <col min="5388" max="5388" width="9.33203125" style="124"/>
    <col min="5389" max="5389" width="34.33203125" style="124" customWidth="1"/>
    <col min="5390" max="5634" width="9.33203125" style="124"/>
    <col min="5635" max="5635" width="46.5546875" style="124" customWidth="1"/>
    <col min="5636" max="5636" width="18.44140625" style="124" customWidth="1"/>
    <col min="5637" max="5637" width="12.5546875" style="124" customWidth="1"/>
    <col min="5638" max="5638" width="18.44140625" style="124" customWidth="1"/>
    <col min="5639" max="5639" width="15.44140625" style="124" customWidth="1"/>
    <col min="5640" max="5640" width="28.6640625" style="124" customWidth="1"/>
    <col min="5641" max="5641" width="16.5546875" style="124" customWidth="1"/>
    <col min="5642" max="5642" width="28" style="124" customWidth="1"/>
    <col min="5643" max="5643" width="28.33203125" style="124" customWidth="1"/>
    <col min="5644" max="5644" width="9.33203125" style="124"/>
    <col min="5645" max="5645" width="34.33203125" style="124" customWidth="1"/>
    <col min="5646" max="5890" width="9.33203125" style="124"/>
    <col min="5891" max="5891" width="46.5546875" style="124" customWidth="1"/>
    <col min="5892" max="5892" width="18.44140625" style="124" customWidth="1"/>
    <col min="5893" max="5893" width="12.5546875" style="124" customWidth="1"/>
    <col min="5894" max="5894" width="18.44140625" style="124" customWidth="1"/>
    <col min="5895" max="5895" width="15.44140625" style="124" customWidth="1"/>
    <col min="5896" max="5896" width="28.6640625" style="124" customWidth="1"/>
    <col min="5897" max="5897" width="16.5546875" style="124" customWidth="1"/>
    <col min="5898" max="5898" width="28" style="124" customWidth="1"/>
    <col min="5899" max="5899" width="28.33203125" style="124" customWidth="1"/>
    <col min="5900" max="5900" width="9.33203125" style="124"/>
    <col min="5901" max="5901" width="34.33203125" style="124" customWidth="1"/>
    <col min="5902" max="6146" width="9.33203125" style="124"/>
    <col min="6147" max="6147" width="46.5546875" style="124" customWidth="1"/>
    <col min="6148" max="6148" width="18.44140625" style="124" customWidth="1"/>
    <col min="6149" max="6149" width="12.5546875" style="124" customWidth="1"/>
    <col min="6150" max="6150" width="18.44140625" style="124" customWidth="1"/>
    <col min="6151" max="6151" width="15.44140625" style="124" customWidth="1"/>
    <col min="6152" max="6152" width="28.6640625" style="124" customWidth="1"/>
    <col min="6153" max="6153" width="16.5546875" style="124" customWidth="1"/>
    <col min="6154" max="6154" width="28" style="124" customWidth="1"/>
    <col min="6155" max="6155" width="28.33203125" style="124" customWidth="1"/>
    <col min="6156" max="6156" width="9.33203125" style="124"/>
    <col min="6157" max="6157" width="34.33203125" style="124" customWidth="1"/>
    <col min="6158" max="6402" width="9.33203125" style="124"/>
    <col min="6403" max="6403" width="46.5546875" style="124" customWidth="1"/>
    <col min="6404" max="6404" width="18.44140625" style="124" customWidth="1"/>
    <col min="6405" max="6405" width="12.5546875" style="124" customWidth="1"/>
    <col min="6406" max="6406" width="18.44140625" style="124" customWidth="1"/>
    <col min="6407" max="6407" width="15.44140625" style="124" customWidth="1"/>
    <col min="6408" max="6408" width="28.6640625" style="124" customWidth="1"/>
    <col min="6409" max="6409" width="16.5546875" style="124" customWidth="1"/>
    <col min="6410" max="6410" width="28" style="124" customWidth="1"/>
    <col min="6411" max="6411" width="28.33203125" style="124" customWidth="1"/>
    <col min="6412" max="6412" width="9.33203125" style="124"/>
    <col min="6413" max="6413" width="34.33203125" style="124" customWidth="1"/>
    <col min="6414" max="6658" width="9.33203125" style="124"/>
    <col min="6659" max="6659" width="46.5546875" style="124" customWidth="1"/>
    <col min="6660" max="6660" width="18.44140625" style="124" customWidth="1"/>
    <col min="6661" max="6661" width="12.5546875" style="124" customWidth="1"/>
    <col min="6662" max="6662" width="18.44140625" style="124" customWidth="1"/>
    <col min="6663" max="6663" width="15.44140625" style="124" customWidth="1"/>
    <col min="6664" max="6664" width="28.6640625" style="124" customWidth="1"/>
    <col min="6665" max="6665" width="16.5546875" style="124" customWidth="1"/>
    <col min="6666" max="6666" width="28" style="124" customWidth="1"/>
    <col min="6667" max="6667" width="28.33203125" style="124" customWidth="1"/>
    <col min="6668" max="6668" width="9.33203125" style="124"/>
    <col min="6669" max="6669" width="34.33203125" style="124" customWidth="1"/>
    <col min="6670" max="6914" width="9.33203125" style="124"/>
    <col min="6915" max="6915" width="46.5546875" style="124" customWidth="1"/>
    <col min="6916" max="6916" width="18.44140625" style="124" customWidth="1"/>
    <col min="6917" max="6917" width="12.5546875" style="124" customWidth="1"/>
    <col min="6918" max="6918" width="18.44140625" style="124" customWidth="1"/>
    <col min="6919" max="6919" width="15.44140625" style="124" customWidth="1"/>
    <col min="6920" max="6920" width="28.6640625" style="124" customWidth="1"/>
    <col min="6921" max="6921" width="16.5546875" style="124" customWidth="1"/>
    <col min="6922" max="6922" width="28" style="124" customWidth="1"/>
    <col min="6923" max="6923" width="28.33203125" style="124" customWidth="1"/>
    <col min="6924" max="6924" width="9.33203125" style="124"/>
    <col min="6925" max="6925" width="34.33203125" style="124" customWidth="1"/>
    <col min="6926" max="7170" width="9.33203125" style="124"/>
    <col min="7171" max="7171" width="46.5546875" style="124" customWidth="1"/>
    <col min="7172" max="7172" width="18.44140625" style="124" customWidth="1"/>
    <col min="7173" max="7173" width="12.5546875" style="124" customWidth="1"/>
    <col min="7174" max="7174" width="18.44140625" style="124" customWidth="1"/>
    <col min="7175" max="7175" width="15.44140625" style="124" customWidth="1"/>
    <col min="7176" max="7176" width="28.6640625" style="124" customWidth="1"/>
    <col min="7177" max="7177" width="16.5546875" style="124" customWidth="1"/>
    <col min="7178" max="7178" width="28" style="124" customWidth="1"/>
    <col min="7179" max="7179" width="28.33203125" style="124" customWidth="1"/>
    <col min="7180" max="7180" width="9.33203125" style="124"/>
    <col min="7181" max="7181" width="34.33203125" style="124" customWidth="1"/>
    <col min="7182" max="7426" width="9.33203125" style="124"/>
    <col min="7427" max="7427" width="46.5546875" style="124" customWidth="1"/>
    <col min="7428" max="7428" width="18.44140625" style="124" customWidth="1"/>
    <col min="7429" max="7429" width="12.5546875" style="124" customWidth="1"/>
    <col min="7430" max="7430" width="18.44140625" style="124" customWidth="1"/>
    <col min="7431" max="7431" width="15.44140625" style="124" customWidth="1"/>
    <col min="7432" max="7432" width="28.6640625" style="124" customWidth="1"/>
    <col min="7433" max="7433" width="16.5546875" style="124" customWidth="1"/>
    <col min="7434" max="7434" width="28" style="124" customWidth="1"/>
    <col min="7435" max="7435" width="28.33203125" style="124" customWidth="1"/>
    <col min="7436" max="7436" width="9.33203125" style="124"/>
    <col min="7437" max="7437" width="34.33203125" style="124" customWidth="1"/>
    <col min="7438" max="7682" width="9.33203125" style="124"/>
    <col min="7683" max="7683" width="46.5546875" style="124" customWidth="1"/>
    <col min="7684" max="7684" width="18.44140625" style="124" customWidth="1"/>
    <col min="7685" max="7685" width="12.5546875" style="124" customWidth="1"/>
    <col min="7686" max="7686" width="18.44140625" style="124" customWidth="1"/>
    <col min="7687" max="7687" width="15.44140625" style="124" customWidth="1"/>
    <col min="7688" max="7688" width="28.6640625" style="124" customWidth="1"/>
    <col min="7689" max="7689" width="16.5546875" style="124" customWidth="1"/>
    <col min="7690" max="7690" width="28" style="124" customWidth="1"/>
    <col min="7691" max="7691" width="28.33203125" style="124" customWidth="1"/>
    <col min="7692" max="7692" width="9.33203125" style="124"/>
    <col min="7693" max="7693" width="34.33203125" style="124" customWidth="1"/>
    <col min="7694" max="7938" width="9.33203125" style="124"/>
    <col min="7939" max="7939" width="46.5546875" style="124" customWidth="1"/>
    <col min="7940" max="7940" width="18.44140625" style="124" customWidth="1"/>
    <col min="7941" max="7941" width="12.5546875" style="124" customWidth="1"/>
    <col min="7942" max="7942" width="18.44140625" style="124" customWidth="1"/>
    <col min="7943" max="7943" width="15.44140625" style="124" customWidth="1"/>
    <col min="7944" max="7944" width="28.6640625" style="124" customWidth="1"/>
    <col min="7945" max="7945" width="16.5546875" style="124" customWidth="1"/>
    <col min="7946" max="7946" width="28" style="124" customWidth="1"/>
    <col min="7947" max="7947" width="28.33203125" style="124" customWidth="1"/>
    <col min="7948" max="7948" width="9.33203125" style="124"/>
    <col min="7949" max="7949" width="34.33203125" style="124" customWidth="1"/>
    <col min="7950" max="8194" width="9.33203125" style="124"/>
    <col min="8195" max="8195" width="46.5546875" style="124" customWidth="1"/>
    <col min="8196" max="8196" width="18.44140625" style="124" customWidth="1"/>
    <col min="8197" max="8197" width="12.5546875" style="124" customWidth="1"/>
    <col min="8198" max="8198" width="18.44140625" style="124" customWidth="1"/>
    <col min="8199" max="8199" width="15.44140625" style="124" customWidth="1"/>
    <col min="8200" max="8200" width="28.6640625" style="124" customWidth="1"/>
    <col min="8201" max="8201" width="16.5546875" style="124" customWidth="1"/>
    <col min="8202" max="8202" width="28" style="124" customWidth="1"/>
    <col min="8203" max="8203" width="28.33203125" style="124" customWidth="1"/>
    <col min="8204" max="8204" width="9.33203125" style="124"/>
    <col min="8205" max="8205" width="34.33203125" style="124" customWidth="1"/>
    <col min="8206" max="8450" width="9.33203125" style="124"/>
    <col min="8451" max="8451" width="46.5546875" style="124" customWidth="1"/>
    <col min="8452" max="8452" width="18.44140625" style="124" customWidth="1"/>
    <col min="8453" max="8453" width="12.5546875" style="124" customWidth="1"/>
    <col min="8454" max="8454" width="18.44140625" style="124" customWidth="1"/>
    <col min="8455" max="8455" width="15.44140625" style="124" customWidth="1"/>
    <col min="8456" max="8456" width="28.6640625" style="124" customWidth="1"/>
    <col min="8457" max="8457" width="16.5546875" style="124" customWidth="1"/>
    <col min="8458" max="8458" width="28" style="124" customWidth="1"/>
    <col min="8459" max="8459" width="28.33203125" style="124" customWidth="1"/>
    <col min="8460" max="8460" width="9.33203125" style="124"/>
    <col min="8461" max="8461" width="34.33203125" style="124" customWidth="1"/>
    <col min="8462" max="8706" width="9.33203125" style="124"/>
    <col min="8707" max="8707" width="46.5546875" style="124" customWidth="1"/>
    <col min="8708" max="8708" width="18.44140625" style="124" customWidth="1"/>
    <col min="8709" max="8709" width="12.5546875" style="124" customWidth="1"/>
    <col min="8710" max="8710" width="18.44140625" style="124" customWidth="1"/>
    <col min="8711" max="8711" width="15.44140625" style="124" customWidth="1"/>
    <col min="8712" max="8712" width="28.6640625" style="124" customWidth="1"/>
    <col min="8713" max="8713" width="16.5546875" style="124" customWidth="1"/>
    <col min="8714" max="8714" width="28" style="124" customWidth="1"/>
    <col min="8715" max="8715" width="28.33203125" style="124" customWidth="1"/>
    <col min="8716" max="8716" width="9.33203125" style="124"/>
    <col min="8717" max="8717" width="34.33203125" style="124" customWidth="1"/>
    <col min="8718" max="8962" width="9.33203125" style="124"/>
    <col min="8963" max="8963" width="46.5546875" style="124" customWidth="1"/>
    <col min="8964" max="8964" width="18.44140625" style="124" customWidth="1"/>
    <col min="8965" max="8965" width="12.5546875" style="124" customWidth="1"/>
    <col min="8966" max="8966" width="18.44140625" style="124" customWidth="1"/>
    <col min="8967" max="8967" width="15.44140625" style="124" customWidth="1"/>
    <col min="8968" max="8968" width="28.6640625" style="124" customWidth="1"/>
    <col min="8969" max="8969" width="16.5546875" style="124" customWidth="1"/>
    <col min="8970" max="8970" width="28" style="124" customWidth="1"/>
    <col min="8971" max="8971" width="28.33203125" style="124" customWidth="1"/>
    <col min="8972" max="8972" width="9.33203125" style="124"/>
    <col min="8973" max="8973" width="34.33203125" style="124" customWidth="1"/>
    <col min="8974" max="9218" width="9.33203125" style="124"/>
    <col min="9219" max="9219" width="46.5546875" style="124" customWidth="1"/>
    <col min="9220" max="9220" width="18.44140625" style="124" customWidth="1"/>
    <col min="9221" max="9221" width="12.5546875" style="124" customWidth="1"/>
    <col min="9222" max="9222" width="18.44140625" style="124" customWidth="1"/>
    <col min="9223" max="9223" width="15.44140625" style="124" customWidth="1"/>
    <col min="9224" max="9224" width="28.6640625" style="124" customWidth="1"/>
    <col min="9225" max="9225" width="16.5546875" style="124" customWidth="1"/>
    <col min="9226" max="9226" width="28" style="124" customWidth="1"/>
    <col min="9227" max="9227" width="28.33203125" style="124" customWidth="1"/>
    <col min="9228" max="9228" width="9.33203125" style="124"/>
    <col min="9229" max="9229" width="34.33203125" style="124" customWidth="1"/>
    <col min="9230" max="9474" width="9.33203125" style="124"/>
    <col min="9475" max="9475" width="46.5546875" style="124" customWidth="1"/>
    <col min="9476" max="9476" width="18.44140625" style="124" customWidth="1"/>
    <col min="9477" max="9477" width="12.5546875" style="124" customWidth="1"/>
    <col min="9478" max="9478" width="18.44140625" style="124" customWidth="1"/>
    <col min="9479" max="9479" width="15.44140625" style="124" customWidth="1"/>
    <col min="9480" max="9480" width="28.6640625" style="124" customWidth="1"/>
    <col min="9481" max="9481" width="16.5546875" style="124" customWidth="1"/>
    <col min="9482" max="9482" width="28" style="124" customWidth="1"/>
    <col min="9483" max="9483" width="28.33203125" style="124" customWidth="1"/>
    <col min="9484" max="9484" width="9.33203125" style="124"/>
    <col min="9485" max="9485" width="34.33203125" style="124" customWidth="1"/>
    <col min="9486" max="9730" width="9.33203125" style="124"/>
    <col min="9731" max="9731" width="46.5546875" style="124" customWidth="1"/>
    <col min="9732" max="9732" width="18.44140625" style="124" customWidth="1"/>
    <col min="9733" max="9733" width="12.5546875" style="124" customWidth="1"/>
    <col min="9734" max="9734" width="18.44140625" style="124" customWidth="1"/>
    <col min="9735" max="9735" width="15.44140625" style="124" customWidth="1"/>
    <col min="9736" max="9736" width="28.6640625" style="124" customWidth="1"/>
    <col min="9737" max="9737" width="16.5546875" style="124" customWidth="1"/>
    <col min="9738" max="9738" width="28" style="124" customWidth="1"/>
    <col min="9739" max="9739" width="28.33203125" style="124" customWidth="1"/>
    <col min="9740" max="9740" width="9.33203125" style="124"/>
    <col min="9741" max="9741" width="34.33203125" style="124" customWidth="1"/>
    <col min="9742" max="9986" width="9.33203125" style="124"/>
    <col min="9987" max="9987" width="46.5546875" style="124" customWidth="1"/>
    <col min="9988" max="9988" width="18.44140625" style="124" customWidth="1"/>
    <col min="9989" max="9989" width="12.5546875" style="124" customWidth="1"/>
    <col min="9990" max="9990" width="18.44140625" style="124" customWidth="1"/>
    <col min="9991" max="9991" width="15.44140625" style="124" customWidth="1"/>
    <col min="9992" max="9992" width="28.6640625" style="124" customWidth="1"/>
    <col min="9993" max="9993" width="16.5546875" style="124" customWidth="1"/>
    <col min="9994" max="9994" width="28" style="124" customWidth="1"/>
    <col min="9995" max="9995" width="28.33203125" style="124" customWidth="1"/>
    <col min="9996" max="9996" width="9.33203125" style="124"/>
    <col min="9997" max="9997" width="34.33203125" style="124" customWidth="1"/>
    <col min="9998" max="10242" width="9.33203125" style="124"/>
    <col min="10243" max="10243" width="46.5546875" style="124" customWidth="1"/>
    <col min="10244" max="10244" width="18.44140625" style="124" customWidth="1"/>
    <col min="10245" max="10245" width="12.5546875" style="124" customWidth="1"/>
    <col min="10246" max="10246" width="18.44140625" style="124" customWidth="1"/>
    <col min="10247" max="10247" width="15.44140625" style="124" customWidth="1"/>
    <col min="10248" max="10248" width="28.6640625" style="124" customWidth="1"/>
    <col min="10249" max="10249" width="16.5546875" style="124" customWidth="1"/>
    <col min="10250" max="10250" width="28" style="124" customWidth="1"/>
    <col min="10251" max="10251" width="28.33203125" style="124" customWidth="1"/>
    <col min="10252" max="10252" width="9.33203125" style="124"/>
    <col min="10253" max="10253" width="34.33203125" style="124" customWidth="1"/>
    <col min="10254" max="10498" width="9.33203125" style="124"/>
    <col min="10499" max="10499" width="46.5546875" style="124" customWidth="1"/>
    <col min="10500" max="10500" width="18.44140625" style="124" customWidth="1"/>
    <col min="10501" max="10501" width="12.5546875" style="124" customWidth="1"/>
    <col min="10502" max="10502" width="18.44140625" style="124" customWidth="1"/>
    <col min="10503" max="10503" width="15.44140625" style="124" customWidth="1"/>
    <col min="10504" max="10504" width="28.6640625" style="124" customWidth="1"/>
    <col min="10505" max="10505" width="16.5546875" style="124" customWidth="1"/>
    <col min="10506" max="10506" width="28" style="124" customWidth="1"/>
    <col min="10507" max="10507" width="28.33203125" style="124" customWidth="1"/>
    <col min="10508" max="10508" width="9.33203125" style="124"/>
    <col min="10509" max="10509" width="34.33203125" style="124" customWidth="1"/>
    <col min="10510" max="10754" width="9.33203125" style="124"/>
    <col min="10755" max="10755" width="46.5546875" style="124" customWidth="1"/>
    <col min="10756" max="10756" width="18.44140625" style="124" customWidth="1"/>
    <col min="10757" max="10757" width="12.5546875" style="124" customWidth="1"/>
    <col min="10758" max="10758" width="18.44140625" style="124" customWidth="1"/>
    <col min="10759" max="10759" width="15.44140625" style="124" customWidth="1"/>
    <col min="10760" max="10760" width="28.6640625" style="124" customWidth="1"/>
    <col min="10761" max="10761" width="16.5546875" style="124" customWidth="1"/>
    <col min="10762" max="10762" width="28" style="124" customWidth="1"/>
    <col min="10763" max="10763" width="28.33203125" style="124" customWidth="1"/>
    <col min="10764" max="10764" width="9.33203125" style="124"/>
    <col min="10765" max="10765" width="34.33203125" style="124" customWidth="1"/>
    <col min="10766" max="11010" width="9.33203125" style="124"/>
    <col min="11011" max="11011" width="46.5546875" style="124" customWidth="1"/>
    <col min="11012" max="11012" width="18.44140625" style="124" customWidth="1"/>
    <col min="11013" max="11013" width="12.5546875" style="124" customWidth="1"/>
    <col min="11014" max="11014" width="18.44140625" style="124" customWidth="1"/>
    <col min="11015" max="11015" width="15.44140625" style="124" customWidth="1"/>
    <col min="11016" max="11016" width="28.6640625" style="124" customWidth="1"/>
    <col min="11017" max="11017" width="16.5546875" style="124" customWidth="1"/>
    <col min="11018" max="11018" width="28" style="124" customWidth="1"/>
    <col min="11019" max="11019" width="28.33203125" style="124" customWidth="1"/>
    <col min="11020" max="11020" width="9.33203125" style="124"/>
    <col min="11021" max="11021" width="34.33203125" style="124" customWidth="1"/>
    <col min="11022" max="11266" width="9.33203125" style="124"/>
    <col min="11267" max="11267" width="46.5546875" style="124" customWidth="1"/>
    <col min="11268" max="11268" width="18.44140625" style="124" customWidth="1"/>
    <col min="11269" max="11269" width="12.5546875" style="124" customWidth="1"/>
    <col min="11270" max="11270" width="18.44140625" style="124" customWidth="1"/>
    <col min="11271" max="11271" width="15.44140625" style="124" customWidth="1"/>
    <col min="11272" max="11272" width="28.6640625" style="124" customWidth="1"/>
    <col min="11273" max="11273" width="16.5546875" style="124" customWidth="1"/>
    <col min="11274" max="11274" width="28" style="124" customWidth="1"/>
    <col min="11275" max="11275" width="28.33203125" style="124" customWidth="1"/>
    <col min="11276" max="11276" width="9.33203125" style="124"/>
    <col min="11277" max="11277" width="34.33203125" style="124" customWidth="1"/>
    <col min="11278" max="11522" width="9.33203125" style="124"/>
    <col min="11523" max="11523" width="46.5546875" style="124" customWidth="1"/>
    <col min="11524" max="11524" width="18.44140625" style="124" customWidth="1"/>
    <col min="11525" max="11525" width="12.5546875" style="124" customWidth="1"/>
    <col min="11526" max="11526" width="18.44140625" style="124" customWidth="1"/>
    <col min="11527" max="11527" width="15.44140625" style="124" customWidth="1"/>
    <col min="11528" max="11528" width="28.6640625" style="124" customWidth="1"/>
    <col min="11529" max="11529" width="16.5546875" style="124" customWidth="1"/>
    <col min="11530" max="11530" width="28" style="124" customWidth="1"/>
    <col min="11531" max="11531" width="28.33203125" style="124" customWidth="1"/>
    <col min="11532" max="11532" width="9.33203125" style="124"/>
    <col min="11533" max="11533" width="34.33203125" style="124" customWidth="1"/>
    <col min="11534" max="11778" width="9.33203125" style="124"/>
    <col min="11779" max="11779" width="46.5546875" style="124" customWidth="1"/>
    <col min="11780" max="11780" width="18.44140625" style="124" customWidth="1"/>
    <col min="11781" max="11781" width="12.5546875" style="124" customWidth="1"/>
    <col min="11782" max="11782" width="18.44140625" style="124" customWidth="1"/>
    <col min="11783" max="11783" width="15.44140625" style="124" customWidth="1"/>
    <col min="11784" max="11784" width="28.6640625" style="124" customWidth="1"/>
    <col min="11785" max="11785" width="16.5546875" style="124" customWidth="1"/>
    <col min="11786" max="11786" width="28" style="124" customWidth="1"/>
    <col min="11787" max="11787" width="28.33203125" style="124" customWidth="1"/>
    <col min="11788" max="11788" width="9.33203125" style="124"/>
    <col min="11789" max="11789" width="34.33203125" style="124" customWidth="1"/>
    <col min="11790" max="12034" width="9.33203125" style="124"/>
    <col min="12035" max="12035" width="46.5546875" style="124" customWidth="1"/>
    <col min="12036" max="12036" width="18.44140625" style="124" customWidth="1"/>
    <col min="12037" max="12037" width="12.5546875" style="124" customWidth="1"/>
    <col min="12038" max="12038" width="18.44140625" style="124" customWidth="1"/>
    <col min="12039" max="12039" width="15.44140625" style="124" customWidth="1"/>
    <col min="12040" max="12040" width="28.6640625" style="124" customWidth="1"/>
    <col min="12041" max="12041" width="16.5546875" style="124" customWidth="1"/>
    <col min="12042" max="12042" width="28" style="124" customWidth="1"/>
    <col min="12043" max="12043" width="28.33203125" style="124" customWidth="1"/>
    <col min="12044" max="12044" width="9.33203125" style="124"/>
    <col min="12045" max="12045" width="34.33203125" style="124" customWidth="1"/>
    <col min="12046" max="12290" width="9.33203125" style="124"/>
    <col min="12291" max="12291" width="46.5546875" style="124" customWidth="1"/>
    <col min="12292" max="12292" width="18.44140625" style="124" customWidth="1"/>
    <col min="12293" max="12293" width="12.5546875" style="124" customWidth="1"/>
    <col min="12294" max="12294" width="18.44140625" style="124" customWidth="1"/>
    <col min="12295" max="12295" width="15.44140625" style="124" customWidth="1"/>
    <col min="12296" max="12296" width="28.6640625" style="124" customWidth="1"/>
    <col min="12297" max="12297" width="16.5546875" style="124" customWidth="1"/>
    <col min="12298" max="12298" width="28" style="124" customWidth="1"/>
    <col min="12299" max="12299" width="28.33203125" style="124" customWidth="1"/>
    <col min="12300" max="12300" width="9.33203125" style="124"/>
    <col min="12301" max="12301" width="34.33203125" style="124" customWidth="1"/>
    <col min="12302" max="12546" width="9.33203125" style="124"/>
    <col min="12547" max="12547" width="46.5546875" style="124" customWidth="1"/>
    <col min="12548" max="12548" width="18.44140625" style="124" customWidth="1"/>
    <col min="12549" max="12549" width="12.5546875" style="124" customWidth="1"/>
    <col min="12550" max="12550" width="18.44140625" style="124" customWidth="1"/>
    <col min="12551" max="12551" width="15.44140625" style="124" customWidth="1"/>
    <col min="12552" max="12552" width="28.6640625" style="124" customWidth="1"/>
    <col min="12553" max="12553" width="16.5546875" style="124" customWidth="1"/>
    <col min="12554" max="12554" width="28" style="124" customWidth="1"/>
    <col min="12555" max="12555" width="28.33203125" style="124" customWidth="1"/>
    <col min="12556" max="12556" width="9.33203125" style="124"/>
    <col min="12557" max="12557" width="34.33203125" style="124" customWidth="1"/>
    <col min="12558" max="12802" width="9.33203125" style="124"/>
    <col min="12803" max="12803" width="46.5546875" style="124" customWidth="1"/>
    <col min="12804" max="12804" width="18.44140625" style="124" customWidth="1"/>
    <col min="12805" max="12805" width="12.5546875" style="124" customWidth="1"/>
    <col min="12806" max="12806" width="18.44140625" style="124" customWidth="1"/>
    <col min="12807" max="12807" width="15.44140625" style="124" customWidth="1"/>
    <col min="12808" max="12808" width="28.6640625" style="124" customWidth="1"/>
    <col min="12809" max="12809" width="16.5546875" style="124" customWidth="1"/>
    <col min="12810" max="12810" width="28" style="124" customWidth="1"/>
    <col min="12811" max="12811" width="28.33203125" style="124" customWidth="1"/>
    <col min="12812" max="12812" width="9.33203125" style="124"/>
    <col min="12813" max="12813" width="34.33203125" style="124" customWidth="1"/>
    <col min="12814" max="13058" width="9.33203125" style="124"/>
    <col min="13059" max="13059" width="46.5546875" style="124" customWidth="1"/>
    <col min="13060" max="13060" width="18.44140625" style="124" customWidth="1"/>
    <col min="13061" max="13061" width="12.5546875" style="124" customWidth="1"/>
    <col min="13062" max="13062" width="18.44140625" style="124" customWidth="1"/>
    <col min="13063" max="13063" width="15.44140625" style="124" customWidth="1"/>
    <col min="13064" max="13064" width="28.6640625" style="124" customWidth="1"/>
    <col min="13065" max="13065" width="16.5546875" style="124" customWidth="1"/>
    <col min="13066" max="13066" width="28" style="124" customWidth="1"/>
    <col min="13067" max="13067" width="28.33203125" style="124" customWidth="1"/>
    <col min="13068" max="13068" width="9.33203125" style="124"/>
    <col min="13069" max="13069" width="34.33203125" style="124" customWidth="1"/>
    <col min="13070" max="13314" width="9.33203125" style="124"/>
    <col min="13315" max="13315" width="46.5546875" style="124" customWidth="1"/>
    <col min="13316" max="13316" width="18.44140625" style="124" customWidth="1"/>
    <col min="13317" max="13317" width="12.5546875" style="124" customWidth="1"/>
    <col min="13318" max="13318" width="18.44140625" style="124" customWidth="1"/>
    <col min="13319" max="13319" width="15.44140625" style="124" customWidth="1"/>
    <col min="13320" max="13320" width="28.6640625" style="124" customWidth="1"/>
    <col min="13321" max="13321" width="16.5546875" style="124" customWidth="1"/>
    <col min="13322" max="13322" width="28" style="124" customWidth="1"/>
    <col min="13323" max="13323" width="28.33203125" style="124" customWidth="1"/>
    <col min="13324" max="13324" width="9.33203125" style="124"/>
    <col min="13325" max="13325" width="34.33203125" style="124" customWidth="1"/>
    <col min="13326" max="13570" width="9.33203125" style="124"/>
    <col min="13571" max="13571" width="46.5546875" style="124" customWidth="1"/>
    <col min="13572" max="13572" width="18.44140625" style="124" customWidth="1"/>
    <col min="13573" max="13573" width="12.5546875" style="124" customWidth="1"/>
    <col min="13574" max="13574" width="18.44140625" style="124" customWidth="1"/>
    <col min="13575" max="13575" width="15.44140625" style="124" customWidth="1"/>
    <col min="13576" max="13576" width="28.6640625" style="124" customWidth="1"/>
    <col min="13577" max="13577" width="16.5546875" style="124" customWidth="1"/>
    <col min="13578" max="13578" width="28" style="124" customWidth="1"/>
    <col min="13579" max="13579" width="28.33203125" style="124" customWidth="1"/>
    <col min="13580" max="13580" width="9.33203125" style="124"/>
    <col min="13581" max="13581" width="34.33203125" style="124" customWidth="1"/>
    <col min="13582" max="13826" width="9.33203125" style="124"/>
    <col min="13827" max="13827" width="46.5546875" style="124" customWidth="1"/>
    <col min="13828" max="13828" width="18.44140625" style="124" customWidth="1"/>
    <col min="13829" max="13829" width="12.5546875" style="124" customWidth="1"/>
    <col min="13830" max="13830" width="18.44140625" style="124" customWidth="1"/>
    <col min="13831" max="13831" width="15.44140625" style="124" customWidth="1"/>
    <col min="13832" max="13832" width="28.6640625" style="124" customWidth="1"/>
    <col min="13833" max="13833" width="16.5546875" style="124" customWidth="1"/>
    <col min="13834" max="13834" width="28" style="124" customWidth="1"/>
    <col min="13835" max="13835" width="28.33203125" style="124" customWidth="1"/>
    <col min="13836" max="13836" width="9.33203125" style="124"/>
    <col min="13837" max="13837" width="34.33203125" style="124" customWidth="1"/>
    <col min="13838" max="14082" width="9.33203125" style="124"/>
    <col min="14083" max="14083" width="46.5546875" style="124" customWidth="1"/>
    <col min="14084" max="14084" width="18.44140625" style="124" customWidth="1"/>
    <col min="14085" max="14085" width="12.5546875" style="124" customWidth="1"/>
    <col min="14086" max="14086" width="18.44140625" style="124" customWidth="1"/>
    <col min="14087" max="14087" width="15.44140625" style="124" customWidth="1"/>
    <col min="14088" max="14088" width="28.6640625" style="124" customWidth="1"/>
    <col min="14089" max="14089" width="16.5546875" style="124" customWidth="1"/>
    <col min="14090" max="14090" width="28" style="124" customWidth="1"/>
    <col min="14091" max="14091" width="28.33203125" style="124" customWidth="1"/>
    <col min="14092" max="14092" width="9.33203125" style="124"/>
    <col min="14093" max="14093" width="34.33203125" style="124" customWidth="1"/>
    <col min="14094" max="14338" width="9.33203125" style="124"/>
    <col min="14339" max="14339" width="46.5546875" style="124" customWidth="1"/>
    <col min="14340" max="14340" width="18.44140625" style="124" customWidth="1"/>
    <col min="14341" max="14341" width="12.5546875" style="124" customWidth="1"/>
    <col min="14342" max="14342" width="18.44140625" style="124" customWidth="1"/>
    <col min="14343" max="14343" width="15.44140625" style="124" customWidth="1"/>
    <col min="14344" max="14344" width="28.6640625" style="124" customWidth="1"/>
    <col min="14345" max="14345" width="16.5546875" style="124" customWidth="1"/>
    <col min="14346" max="14346" width="28" style="124" customWidth="1"/>
    <col min="14347" max="14347" width="28.33203125" style="124" customWidth="1"/>
    <col min="14348" max="14348" width="9.33203125" style="124"/>
    <col min="14349" max="14349" width="34.33203125" style="124" customWidth="1"/>
    <col min="14350" max="14594" width="9.33203125" style="124"/>
    <col min="14595" max="14595" width="46.5546875" style="124" customWidth="1"/>
    <col min="14596" max="14596" width="18.44140625" style="124" customWidth="1"/>
    <col min="14597" max="14597" width="12.5546875" style="124" customWidth="1"/>
    <col min="14598" max="14598" width="18.44140625" style="124" customWidth="1"/>
    <col min="14599" max="14599" width="15.44140625" style="124" customWidth="1"/>
    <col min="14600" max="14600" width="28.6640625" style="124" customWidth="1"/>
    <col min="14601" max="14601" width="16.5546875" style="124" customWidth="1"/>
    <col min="14602" max="14602" width="28" style="124" customWidth="1"/>
    <col min="14603" max="14603" width="28.33203125" style="124" customWidth="1"/>
    <col min="14604" max="14604" width="9.33203125" style="124"/>
    <col min="14605" max="14605" width="34.33203125" style="124" customWidth="1"/>
    <col min="14606" max="14850" width="9.33203125" style="124"/>
    <col min="14851" max="14851" width="46.5546875" style="124" customWidth="1"/>
    <col min="14852" max="14852" width="18.44140625" style="124" customWidth="1"/>
    <col min="14853" max="14853" width="12.5546875" style="124" customWidth="1"/>
    <col min="14854" max="14854" width="18.44140625" style="124" customWidth="1"/>
    <col min="14855" max="14855" width="15.44140625" style="124" customWidth="1"/>
    <col min="14856" max="14856" width="28.6640625" style="124" customWidth="1"/>
    <col min="14857" max="14857" width="16.5546875" style="124" customWidth="1"/>
    <col min="14858" max="14858" width="28" style="124" customWidth="1"/>
    <col min="14859" max="14859" width="28.33203125" style="124" customWidth="1"/>
    <col min="14860" max="14860" width="9.33203125" style="124"/>
    <col min="14861" max="14861" width="34.33203125" style="124" customWidth="1"/>
    <col min="14862" max="15106" width="9.33203125" style="124"/>
    <col min="15107" max="15107" width="46.5546875" style="124" customWidth="1"/>
    <col min="15108" max="15108" width="18.44140625" style="124" customWidth="1"/>
    <col min="15109" max="15109" width="12.5546875" style="124" customWidth="1"/>
    <col min="15110" max="15110" width="18.44140625" style="124" customWidth="1"/>
    <col min="15111" max="15111" width="15.44140625" style="124" customWidth="1"/>
    <col min="15112" max="15112" width="28.6640625" style="124" customWidth="1"/>
    <col min="15113" max="15113" width="16.5546875" style="124" customWidth="1"/>
    <col min="15114" max="15114" width="28" style="124" customWidth="1"/>
    <col min="15115" max="15115" width="28.33203125" style="124" customWidth="1"/>
    <col min="15116" max="15116" width="9.33203125" style="124"/>
    <col min="15117" max="15117" width="34.33203125" style="124" customWidth="1"/>
    <col min="15118" max="15362" width="9.33203125" style="124"/>
    <col min="15363" max="15363" width="46.5546875" style="124" customWidth="1"/>
    <col min="15364" max="15364" width="18.44140625" style="124" customWidth="1"/>
    <col min="15365" max="15365" width="12.5546875" style="124" customWidth="1"/>
    <col min="15366" max="15366" width="18.44140625" style="124" customWidth="1"/>
    <col min="15367" max="15367" width="15.44140625" style="124" customWidth="1"/>
    <col min="15368" max="15368" width="28.6640625" style="124" customWidth="1"/>
    <col min="15369" max="15369" width="16.5546875" style="124" customWidth="1"/>
    <col min="15370" max="15370" width="28" style="124" customWidth="1"/>
    <col min="15371" max="15371" width="28.33203125" style="124" customWidth="1"/>
    <col min="15372" max="15372" width="9.33203125" style="124"/>
    <col min="15373" max="15373" width="34.33203125" style="124" customWidth="1"/>
    <col min="15374" max="15618" width="9.33203125" style="124"/>
    <col min="15619" max="15619" width="46.5546875" style="124" customWidth="1"/>
    <col min="15620" max="15620" width="18.44140625" style="124" customWidth="1"/>
    <col min="15621" max="15621" width="12.5546875" style="124" customWidth="1"/>
    <col min="15622" max="15622" width="18.44140625" style="124" customWidth="1"/>
    <col min="15623" max="15623" width="15.44140625" style="124" customWidth="1"/>
    <col min="15624" max="15624" width="28.6640625" style="124" customWidth="1"/>
    <col min="15625" max="15625" width="16.5546875" style="124" customWidth="1"/>
    <col min="15626" max="15626" width="28" style="124" customWidth="1"/>
    <col min="15627" max="15627" width="28.33203125" style="124" customWidth="1"/>
    <col min="15628" max="15628" width="9.33203125" style="124"/>
    <col min="15629" max="15629" width="34.33203125" style="124" customWidth="1"/>
    <col min="15630" max="15874" width="9.33203125" style="124"/>
    <col min="15875" max="15875" width="46.5546875" style="124" customWidth="1"/>
    <col min="15876" max="15876" width="18.44140625" style="124" customWidth="1"/>
    <col min="15877" max="15877" width="12.5546875" style="124" customWidth="1"/>
    <col min="15878" max="15878" width="18.44140625" style="124" customWidth="1"/>
    <col min="15879" max="15879" width="15.44140625" style="124" customWidth="1"/>
    <col min="15880" max="15880" width="28.6640625" style="124" customWidth="1"/>
    <col min="15881" max="15881" width="16.5546875" style="124" customWidth="1"/>
    <col min="15882" max="15882" width="28" style="124" customWidth="1"/>
    <col min="15883" max="15883" width="28.33203125" style="124" customWidth="1"/>
    <col min="15884" max="15884" width="9.33203125" style="124"/>
    <col min="15885" max="15885" width="34.33203125" style="124" customWidth="1"/>
    <col min="15886" max="16130" width="9.33203125" style="124"/>
    <col min="16131" max="16131" width="46.5546875" style="124" customWidth="1"/>
    <col min="16132" max="16132" width="18.44140625" style="124" customWidth="1"/>
    <col min="16133" max="16133" width="12.5546875" style="124" customWidth="1"/>
    <col min="16134" max="16134" width="18.44140625" style="124" customWidth="1"/>
    <col min="16135" max="16135" width="15.44140625" style="124" customWidth="1"/>
    <col min="16136" max="16136" width="28.6640625" style="124" customWidth="1"/>
    <col min="16137" max="16137" width="16.5546875" style="124" customWidth="1"/>
    <col min="16138" max="16138" width="28" style="124" customWidth="1"/>
    <col min="16139" max="16139" width="28.33203125" style="124" customWidth="1"/>
    <col min="16140" max="16140" width="9.33203125" style="124"/>
    <col min="16141" max="16141" width="34.33203125" style="124" customWidth="1"/>
    <col min="16142" max="16384" width="9.33203125" style="124"/>
  </cols>
  <sheetData>
    <row r="1" spans="1:10">
      <c r="A1" s="1" t="s">
        <v>3924</v>
      </c>
    </row>
    <row r="2" spans="1:10">
      <c r="A2" s="945" t="s">
        <v>1573</v>
      </c>
      <c r="B2" s="49"/>
      <c r="C2" s="49"/>
      <c r="D2" s="946"/>
      <c r="E2" s="946"/>
      <c r="F2" s="947"/>
      <c r="G2" s="947"/>
      <c r="H2" s="947"/>
      <c r="I2" s="220"/>
      <c r="J2" s="220"/>
    </row>
    <row r="3" spans="1:10">
      <c r="B3" s="946"/>
      <c r="C3" s="946"/>
      <c r="D3" s="946"/>
      <c r="E3" s="948"/>
      <c r="F3" s="948"/>
      <c r="G3" s="948"/>
      <c r="H3" s="948"/>
      <c r="I3" s="220"/>
      <c r="J3" s="220"/>
    </row>
    <row r="4" spans="1:10">
      <c r="A4" s="1" t="s">
        <v>3925</v>
      </c>
      <c r="B4" s="946"/>
      <c r="C4" s="946"/>
      <c r="D4" s="946"/>
      <c r="E4" s="948"/>
      <c r="F4" s="948"/>
      <c r="G4" s="948"/>
      <c r="H4" s="948"/>
      <c r="I4" s="220"/>
      <c r="J4" s="220"/>
    </row>
    <row r="5" spans="1:10">
      <c r="A5" s="273" t="s">
        <v>109</v>
      </c>
      <c r="C5" s="946"/>
      <c r="D5" s="946"/>
      <c r="E5" s="948"/>
      <c r="F5" s="948"/>
      <c r="G5" s="948"/>
      <c r="H5" s="948"/>
      <c r="I5" s="220"/>
      <c r="J5" s="220"/>
    </row>
    <row r="6" spans="1:10">
      <c r="A6" s="54" t="s">
        <v>3509</v>
      </c>
      <c r="C6" s="946"/>
      <c r="D6" s="946"/>
      <c r="E6" s="948"/>
      <c r="F6" s="948"/>
      <c r="G6" s="948"/>
      <c r="H6" s="948"/>
      <c r="I6" s="220"/>
      <c r="J6" s="220"/>
    </row>
    <row r="7" spans="1:10">
      <c r="A7" s="273" t="s">
        <v>1411</v>
      </c>
      <c r="C7" s="946"/>
      <c r="D7" s="946"/>
      <c r="E7" s="948"/>
      <c r="F7" s="948"/>
      <c r="G7" s="948"/>
      <c r="H7" s="948"/>
      <c r="I7" s="220"/>
      <c r="J7" s="220"/>
    </row>
    <row r="8" spans="1:10">
      <c r="A8" s="905" t="s">
        <v>3746</v>
      </c>
      <c r="B8" s="954" t="s">
        <v>3747</v>
      </c>
      <c r="C8" s="702" t="s">
        <v>108</v>
      </c>
      <c r="D8" s="954" t="s">
        <v>3748</v>
      </c>
      <c r="I8" s="220"/>
      <c r="J8" s="220"/>
    </row>
    <row r="9" spans="1:10">
      <c r="A9" s="44"/>
      <c r="B9" s="44"/>
      <c r="I9" s="220"/>
      <c r="J9" s="220"/>
    </row>
    <row r="10" spans="1:10">
      <c r="A10" s="293" t="s">
        <v>3824</v>
      </c>
      <c r="B10" s="44"/>
      <c r="I10" s="220"/>
      <c r="J10" s="220"/>
    </row>
    <row r="11" spans="1:10">
      <c r="A11" s="44"/>
      <c r="B11" s="44"/>
      <c r="I11" s="220"/>
      <c r="J11" s="220"/>
    </row>
    <row r="12" spans="1:10">
      <c r="F12" s="262" t="s">
        <v>3824</v>
      </c>
    </row>
    <row r="13" spans="1:10">
      <c r="F13" s="8" t="s">
        <v>13</v>
      </c>
    </row>
    <row r="14" spans="1:10">
      <c r="D14" s="997" t="s">
        <v>3825</v>
      </c>
      <c r="E14" s="8" t="s">
        <v>3826</v>
      </c>
      <c r="F14" s="949"/>
      <c r="G14" s="47" t="s">
        <v>79</v>
      </c>
      <c r="H14" s="47" t="s">
        <v>3827</v>
      </c>
      <c r="I14" s="41"/>
      <c r="J14" s="41"/>
    </row>
    <row r="15" spans="1:10">
      <c r="D15" s="997" t="s">
        <v>3828</v>
      </c>
      <c r="E15" s="8" t="s">
        <v>3829</v>
      </c>
      <c r="F15" s="949"/>
      <c r="G15" s="16" t="s">
        <v>3830</v>
      </c>
      <c r="H15" s="47"/>
      <c r="I15" s="41"/>
      <c r="J15" s="41"/>
    </row>
    <row r="16" spans="1:10">
      <c r="D16" s="950" t="s">
        <v>3831</v>
      </c>
      <c r="E16" s="8" t="s">
        <v>72</v>
      </c>
      <c r="F16" s="949"/>
      <c r="G16" s="47" t="s">
        <v>3832</v>
      </c>
      <c r="H16" s="47"/>
      <c r="I16" s="41"/>
      <c r="J16" s="41"/>
    </row>
    <row r="17" spans="1:10">
      <c r="D17" s="951" t="s">
        <v>3833</v>
      </c>
      <c r="E17" s="8" t="s">
        <v>11</v>
      </c>
      <c r="F17" s="952"/>
      <c r="G17" s="47" t="s">
        <v>3834</v>
      </c>
      <c r="H17" s="47"/>
      <c r="I17" s="41"/>
      <c r="J17" s="41"/>
    </row>
    <row r="18" spans="1:10">
      <c r="D18" s="951" t="s">
        <v>3835</v>
      </c>
      <c r="E18" s="8" t="s">
        <v>71</v>
      </c>
      <c r="F18" s="952"/>
      <c r="G18" s="47" t="s">
        <v>3836</v>
      </c>
      <c r="H18" s="47"/>
      <c r="I18" s="41"/>
      <c r="J18" s="41"/>
    </row>
    <row r="23" spans="1:10">
      <c r="A23" s="1" t="s">
        <v>3926</v>
      </c>
    </row>
    <row r="24" spans="1:10">
      <c r="A24" s="273" t="s">
        <v>109</v>
      </c>
    </row>
    <row r="25" spans="1:10">
      <c r="A25" s="273" t="s">
        <v>90</v>
      </c>
    </row>
    <row r="26" spans="1:10">
      <c r="A26" s="54" t="s">
        <v>3509</v>
      </c>
    </row>
    <row r="27" spans="1:10">
      <c r="A27" s="54" t="s">
        <v>1411</v>
      </c>
    </row>
    <row r="28" spans="1:10">
      <c r="A28" s="905" t="s">
        <v>3746</v>
      </c>
      <c r="B28" s="954" t="s">
        <v>3747</v>
      </c>
      <c r="C28" s="702" t="s">
        <v>108</v>
      </c>
      <c r="D28" s="954" t="s">
        <v>3748</v>
      </c>
    </row>
    <row r="30" spans="1:10">
      <c r="A30" s="293" t="s">
        <v>3838</v>
      </c>
    </row>
    <row r="32" spans="1:10" ht="24" customHeight="1">
      <c r="A32" s="955"/>
      <c r="C32" s="956"/>
      <c r="D32" s="2138" t="s">
        <v>3839</v>
      </c>
      <c r="E32" s="2133"/>
      <c r="F32" s="2139" t="s">
        <v>3840</v>
      </c>
      <c r="G32" s="2139"/>
      <c r="H32" s="2139"/>
      <c r="I32" s="957"/>
    </row>
    <row r="33" spans="1:26">
      <c r="A33" s="955"/>
      <c r="B33" s="956"/>
      <c r="C33" s="956"/>
      <c r="D33" s="2036" t="s">
        <v>106</v>
      </c>
      <c r="E33" s="2140" t="s">
        <v>99</v>
      </c>
      <c r="F33" s="2134" t="s">
        <v>106</v>
      </c>
      <c r="G33" s="2134" t="s">
        <v>3841</v>
      </c>
      <c r="H33" s="2139" t="s">
        <v>3842</v>
      </c>
      <c r="I33" s="568"/>
      <c r="N33" s="41"/>
    </row>
    <row r="34" spans="1:26">
      <c r="A34" s="955"/>
      <c r="B34" s="956"/>
      <c r="C34" s="956"/>
      <c r="D34" s="2108"/>
      <c r="E34" s="2141"/>
      <c r="F34" s="2135"/>
      <c r="G34" s="2135"/>
      <c r="H34" s="2139"/>
      <c r="I34" s="568"/>
      <c r="N34" s="41"/>
    </row>
    <row r="35" spans="1:26">
      <c r="A35" s="955"/>
      <c r="B35" s="956"/>
      <c r="C35" s="956"/>
      <c r="D35" s="8" t="s">
        <v>89</v>
      </c>
      <c r="E35" s="8" t="s">
        <v>107</v>
      </c>
      <c r="F35" s="8" t="s">
        <v>88</v>
      </c>
      <c r="G35" s="8" t="s">
        <v>87</v>
      </c>
      <c r="H35" s="8" t="s">
        <v>85</v>
      </c>
      <c r="I35" s="568"/>
      <c r="N35" s="41"/>
    </row>
    <row r="36" spans="1:26">
      <c r="A36" s="220"/>
      <c r="B36" s="958" t="s">
        <v>715</v>
      </c>
      <c r="C36" s="8" t="s">
        <v>10</v>
      </c>
      <c r="D36" s="303"/>
      <c r="E36" s="303"/>
      <c r="F36" s="303"/>
      <c r="G36" s="303"/>
      <c r="H36" s="303"/>
      <c r="I36" s="42" t="s">
        <v>229</v>
      </c>
      <c r="J36" s="42"/>
      <c r="K36" s="41" t="s">
        <v>91</v>
      </c>
      <c r="L36" s="41" t="s">
        <v>3765</v>
      </c>
      <c r="M36" s="41" t="s">
        <v>159</v>
      </c>
      <c r="N36" s="41"/>
      <c r="O36" s="41"/>
      <c r="P36" s="41"/>
      <c r="Q36" s="41" t="s">
        <v>183</v>
      </c>
      <c r="R36" s="41"/>
      <c r="S36" s="41"/>
      <c r="T36" s="41"/>
      <c r="U36" s="41"/>
      <c r="V36" s="41"/>
      <c r="W36" s="41"/>
      <c r="Y36" s="125"/>
      <c r="Z36" s="125"/>
    </row>
    <row r="37" spans="1:26">
      <c r="A37" s="220"/>
      <c r="B37" s="959" t="s">
        <v>3843</v>
      </c>
      <c r="C37" s="8" t="s">
        <v>9</v>
      </c>
      <c r="D37" s="960"/>
      <c r="E37" s="960"/>
      <c r="F37" s="960"/>
      <c r="G37" s="961"/>
      <c r="H37" s="960"/>
      <c r="I37" s="42" t="s">
        <v>228</v>
      </c>
      <c r="J37" s="42"/>
      <c r="K37" s="41" t="s">
        <v>91</v>
      </c>
      <c r="L37" s="41" t="s">
        <v>3765</v>
      </c>
      <c r="M37" s="41" t="s">
        <v>159</v>
      </c>
      <c r="N37" s="41"/>
      <c r="O37" s="41"/>
      <c r="P37" s="41"/>
      <c r="Q37" s="41" t="s">
        <v>183</v>
      </c>
      <c r="R37" s="41"/>
      <c r="S37" s="41"/>
      <c r="T37" s="41"/>
      <c r="U37" s="41"/>
      <c r="V37" s="41"/>
      <c r="W37" s="41"/>
      <c r="Y37" s="125"/>
      <c r="Z37" s="125"/>
    </row>
    <row r="38" spans="1:26">
      <c r="A38" s="220"/>
      <c r="B38" s="959" t="s">
        <v>3844</v>
      </c>
      <c r="C38" s="8" t="s">
        <v>65</v>
      </c>
      <c r="D38" s="960"/>
      <c r="E38" s="960"/>
      <c r="F38" s="960"/>
      <c r="G38" s="960"/>
      <c r="H38" s="960"/>
      <c r="I38" s="42" t="s">
        <v>227</v>
      </c>
      <c r="J38" s="42"/>
      <c r="K38" s="41" t="s">
        <v>91</v>
      </c>
      <c r="L38" s="41" t="s">
        <v>3765</v>
      </c>
      <c r="M38" s="41" t="s">
        <v>159</v>
      </c>
      <c r="N38" s="41"/>
      <c r="O38" s="41"/>
      <c r="P38" s="41"/>
      <c r="Q38" s="41" t="s">
        <v>183</v>
      </c>
      <c r="R38" s="41"/>
      <c r="S38" s="41"/>
      <c r="T38" s="41"/>
      <c r="U38" s="41"/>
      <c r="V38" s="41"/>
      <c r="W38" s="41"/>
      <c r="Y38" s="125"/>
      <c r="Z38" s="125"/>
    </row>
    <row r="39" spans="1:26">
      <c r="A39" s="220"/>
      <c r="B39" s="958" t="s">
        <v>714</v>
      </c>
      <c r="C39" s="8" t="s">
        <v>61</v>
      </c>
      <c r="D39" s="303"/>
      <c r="E39" s="303"/>
      <c r="F39" s="303"/>
      <c r="G39" s="303"/>
      <c r="H39" s="303"/>
      <c r="I39" s="42" t="s">
        <v>217</v>
      </c>
      <c r="J39" s="42"/>
      <c r="K39" s="41" t="s">
        <v>91</v>
      </c>
      <c r="L39" s="41" t="s">
        <v>3765</v>
      </c>
      <c r="M39" s="41" t="s">
        <v>159</v>
      </c>
      <c r="N39" s="41"/>
      <c r="O39" s="41"/>
      <c r="P39" s="41"/>
      <c r="Q39" s="41" t="s">
        <v>183</v>
      </c>
      <c r="R39" s="41"/>
      <c r="S39" s="41"/>
      <c r="T39" s="41"/>
      <c r="U39" s="41"/>
      <c r="V39" s="41"/>
      <c r="W39" s="41"/>
      <c r="Y39" s="125"/>
      <c r="Z39" s="125"/>
    </row>
    <row r="40" spans="1:26">
      <c r="A40" s="220"/>
      <c r="B40" s="969" t="s">
        <v>3845</v>
      </c>
      <c r="C40" s="8" t="s">
        <v>4</v>
      </c>
      <c r="D40" s="960"/>
      <c r="E40" s="960"/>
      <c r="F40" s="960"/>
      <c r="G40" s="960"/>
      <c r="H40" s="960"/>
      <c r="I40" s="42" t="s">
        <v>217</v>
      </c>
      <c r="J40" s="42" t="s">
        <v>3718</v>
      </c>
      <c r="K40" s="41" t="s">
        <v>91</v>
      </c>
      <c r="L40" s="41" t="s">
        <v>3765</v>
      </c>
      <c r="M40" s="41" t="s">
        <v>159</v>
      </c>
      <c r="N40" s="41"/>
      <c r="O40" s="41"/>
      <c r="P40" s="41" t="s">
        <v>182</v>
      </c>
      <c r="Q40" s="41" t="s">
        <v>183</v>
      </c>
      <c r="R40" s="41"/>
      <c r="S40" s="41"/>
      <c r="T40" s="41"/>
      <c r="U40" s="41"/>
      <c r="V40" s="41"/>
      <c r="W40" s="41"/>
      <c r="Y40" s="125"/>
      <c r="Z40" s="125"/>
    </row>
    <row r="41" spans="1:26">
      <c r="A41" s="220"/>
      <c r="B41" s="962" t="s">
        <v>3846</v>
      </c>
      <c r="C41" s="8" t="s">
        <v>3847</v>
      </c>
      <c r="D41" s="961"/>
      <c r="E41" s="303"/>
      <c r="F41" s="964"/>
      <c r="G41" s="303"/>
      <c r="H41" s="303"/>
      <c r="I41" s="42" t="s">
        <v>3848</v>
      </c>
      <c r="J41" s="42" t="s">
        <v>3718</v>
      </c>
      <c r="K41" s="41" t="s">
        <v>91</v>
      </c>
      <c r="L41" s="41" t="s">
        <v>3765</v>
      </c>
      <c r="M41" s="41" t="s">
        <v>159</v>
      </c>
      <c r="N41" s="41"/>
      <c r="O41" s="41" t="s">
        <v>3849</v>
      </c>
      <c r="P41" s="41" t="s">
        <v>182</v>
      </c>
      <c r="Q41" s="41" t="s">
        <v>183</v>
      </c>
      <c r="R41" s="41"/>
      <c r="S41" s="41"/>
      <c r="T41" s="41"/>
      <c r="U41" s="41"/>
      <c r="V41" s="41"/>
      <c r="W41" s="41"/>
      <c r="Y41" s="125"/>
      <c r="Z41" s="125"/>
    </row>
    <row r="42" spans="1:26">
      <c r="A42" s="220"/>
      <c r="B42" s="962" t="s">
        <v>3850</v>
      </c>
      <c r="C42" s="8" t="s">
        <v>59</v>
      </c>
      <c r="D42" s="961"/>
      <c r="E42" s="303"/>
      <c r="F42" s="964"/>
      <c r="G42" s="303"/>
      <c r="H42" s="303"/>
      <c r="I42" s="42" t="s">
        <v>3848</v>
      </c>
      <c r="J42" s="42" t="s">
        <v>3718</v>
      </c>
      <c r="K42" s="41" t="s">
        <v>91</v>
      </c>
      <c r="L42" s="41" t="s">
        <v>3765</v>
      </c>
      <c r="M42" s="41" t="s">
        <v>159</v>
      </c>
      <c r="N42" s="41"/>
      <c r="O42" s="41" t="s">
        <v>3722</v>
      </c>
      <c r="P42" s="41" t="s">
        <v>182</v>
      </c>
      <c r="Q42" s="41" t="s">
        <v>183</v>
      </c>
      <c r="R42" s="41"/>
      <c r="S42" s="41"/>
      <c r="T42" s="41"/>
      <c r="U42" s="41"/>
      <c r="V42" s="41"/>
      <c r="W42" s="41"/>
      <c r="Y42" s="125"/>
      <c r="Z42" s="125"/>
    </row>
    <row r="43" spans="1:26">
      <c r="A43" s="220"/>
      <c r="B43" s="1254" t="s">
        <v>3851</v>
      </c>
      <c r="C43" s="8" t="s">
        <v>3852</v>
      </c>
      <c r="D43" s="961"/>
      <c r="E43" s="303"/>
      <c r="F43" s="964"/>
      <c r="G43" s="303"/>
      <c r="H43" s="303"/>
      <c r="I43" s="42" t="s">
        <v>3848</v>
      </c>
      <c r="J43" s="42" t="s">
        <v>3718</v>
      </c>
      <c r="K43" s="41" t="s">
        <v>91</v>
      </c>
      <c r="L43" s="41" t="s">
        <v>3765</v>
      </c>
      <c r="M43" s="41" t="s">
        <v>159</v>
      </c>
      <c r="N43" s="41"/>
      <c r="O43" s="41" t="s">
        <v>3853</v>
      </c>
      <c r="P43" s="41" t="s">
        <v>182</v>
      </c>
      <c r="Q43" s="41" t="s">
        <v>183</v>
      </c>
      <c r="R43" s="41"/>
      <c r="S43" s="41"/>
      <c r="T43" s="41"/>
      <c r="U43" s="41"/>
      <c r="V43" s="41"/>
      <c r="W43" s="41"/>
      <c r="Y43" s="125"/>
      <c r="Z43" s="125"/>
    </row>
    <row r="44" spans="1:26">
      <c r="A44" s="220"/>
      <c r="B44" s="962" t="s">
        <v>3854</v>
      </c>
      <c r="C44" s="8" t="s">
        <v>58</v>
      </c>
      <c r="D44" s="961"/>
      <c r="E44" s="303"/>
      <c r="F44" s="964"/>
      <c r="G44" s="303"/>
      <c r="H44" s="303"/>
      <c r="I44" s="42" t="s">
        <v>192</v>
      </c>
      <c r="J44" s="42" t="s">
        <v>3718</v>
      </c>
      <c r="K44" s="41" t="s">
        <v>91</v>
      </c>
      <c r="L44" s="41" t="s">
        <v>3765</v>
      </c>
      <c r="M44" s="41" t="s">
        <v>159</v>
      </c>
      <c r="N44" s="41"/>
      <c r="O44" s="41" t="s">
        <v>191</v>
      </c>
      <c r="P44" s="41" t="s">
        <v>182</v>
      </c>
      <c r="Q44" s="41" t="s">
        <v>183</v>
      </c>
      <c r="R44" s="41"/>
      <c r="S44" s="41"/>
      <c r="T44" s="41"/>
      <c r="U44" s="41"/>
      <c r="V44" s="41"/>
      <c r="W44" s="41"/>
      <c r="Y44" s="125"/>
      <c r="Z44" s="125"/>
    </row>
    <row r="45" spans="1:26">
      <c r="A45" s="220"/>
      <c r="B45" s="959" t="s">
        <v>3855</v>
      </c>
      <c r="C45" s="914" t="s">
        <v>57</v>
      </c>
      <c r="D45" s="961"/>
      <c r="E45" s="960"/>
      <c r="F45" s="961"/>
      <c r="G45" s="960"/>
      <c r="H45" s="960"/>
      <c r="I45" s="42" t="s">
        <v>217</v>
      </c>
      <c r="J45" s="42" t="s">
        <v>3719</v>
      </c>
      <c r="K45" s="41" t="s">
        <v>91</v>
      </c>
      <c r="L45" s="41" t="s">
        <v>3765</v>
      </c>
      <c r="M45" s="41" t="s">
        <v>159</v>
      </c>
      <c r="N45" s="41"/>
      <c r="O45" s="41"/>
      <c r="P45" s="41" t="s">
        <v>182</v>
      </c>
      <c r="Q45" s="41" t="s">
        <v>183</v>
      </c>
      <c r="R45" s="41"/>
      <c r="S45" s="41"/>
      <c r="T45" s="41"/>
      <c r="U45" s="41"/>
      <c r="V45" s="41"/>
      <c r="W45" s="41"/>
      <c r="Y45" s="125"/>
      <c r="Z45" s="125"/>
    </row>
    <row r="46" spans="1:26">
      <c r="A46" s="220"/>
      <c r="B46" s="962" t="s">
        <v>3856</v>
      </c>
      <c r="C46" s="8" t="s">
        <v>3857</v>
      </c>
      <c r="D46" s="960"/>
      <c r="E46" s="303"/>
      <c r="F46" s="960"/>
      <c r="G46" s="303"/>
      <c r="H46" s="303"/>
      <c r="I46" s="42" t="s">
        <v>3848</v>
      </c>
      <c r="J46" s="42" t="s">
        <v>3719</v>
      </c>
      <c r="K46" s="41" t="s">
        <v>91</v>
      </c>
      <c r="L46" s="41" t="s">
        <v>3765</v>
      </c>
      <c r="M46" s="41" t="s">
        <v>159</v>
      </c>
      <c r="N46" s="41"/>
      <c r="O46" s="41" t="s">
        <v>3849</v>
      </c>
      <c r="P46" s="41" t="s">
        <v>182</v>
      </c>
      <c r="Q46" s="41" t="s">
        <v>183</v>
      </c>
      <c r="R46" s="41"/>
      <c r="S46" s="41"/>
      <c r="T46" s="41"/>
      <c r="U46" s="41"/>
      <c r="V46" s="41"/>
      <c r="W46" s="41"/>
      <c r="Y46" s="125"/>
      <c r="Z46" s="125"/>
    </row>
    <row r="47" spans="1:26">
      <c r="A47" s="220"/>
      <c r="B47" s="962" t="s">
        <v>3858</v>
      </c>
      <c r="C47" s="8" t="s">
        <v>55</v>
      </c>
      <c r="D47" s="960"/>
      <c r="E47" s="303"/>
      <c r="F47" s="960"/>
      <c r="G47" s="303"/>
      <c r="H47" s="303"/>
      <c r="I47" s="42" t="s">
        <v>3848</v>
      </c>
      <c r="J47" s="42" t="s">
        <v>3719</v>
      </c>
      <c r="K47" s="41" t="s">
        <v>91</v>
      </c>
      <c r="L47" s="41" t="s">
        <v>3765</v>
      </c>
      <c r="M47" s="41" t="s">
        <v>159</v>
      </c>
      <c r="N47" s="41"/>
      <c r="O47" s="41" t="s">
        <v>3722</v>
      </c>
      <c r="P47" s="41" t="s">
        <v>182</v>
      </c>
      <c r="Q47" s="41" t="s">
        <v>183</v>
      </c>
      <c r="R47" s="41"/>
      <c r="S47" s="41"/>
      <c r="T47" s="41"/>
      <c r="U47" s="41"/>
      <c r="V47" s="41"/>
      <c r="W47" s="41"/>
      <c r="Y47" s="125"/>
      <c r="Z47" s="125"/>
    </row>
    <row r="48" spans="1:26">
      <c r="A48" s="220"/>
      <c r="B48" s="1254" t="s">
        <v>3859</v>
      </c>
      <c r="C48" s="8" t="s">
        <v>3860</v>
      </c>
      <c r="D48" s="960"/>
      <c r="E48" s="303"/>
      <c r="F48" s="960"/>
      <c r="G48" s="303"/>
      <c r="H48" s="303"/>
      <c r="I48" s="42" t="s">
        <v>3848</v>
      </c>
      <c r="J48" s="42" t="s">
        <v>3719</v>
      </c>
      <c r="K48" s="41" t="s">
        <v>91</v>
      </c>
      <c r="L48" s="41" t="s">
        <v>3765</v>
      </c>
      <c r="M48" s="41" t="s">
        <v>159</v>
      </c>
      <c r="N48" s="41"/>
      <c r="O48" s="41" t="s">
        <v>3853</v>
      </c>
      <c r="P48" s="41" t="s">
        <v>182</v>
      </c>
      <c r="Q48" s="41" t="s">
        <v>183</v>
      </c>
      <c r="R48" s="41"/>
      <c r="S48" s="41"/>
      <c r="T48" s="41"/>
      <c r="U48" s="41"/>
      <c r="V48" s="41"/>
      <c r="W48" s="41"/>
      <c r="Y48" s="125"/>
      <c r="Z48" s="125"/>
    </row>
    <row r="49" spans="1:26">
      <c r="A49" s="220"/>
      <c r="B49" s="962" t="s">
        <v>3861</v>
      </c>
      <c r="C49" s="8" t="s">
        <v>54</v>
      </c>
      <c r="D49" s="970"/>
      <c r="E49" s="303"/>
      <c r="F49" s="970"/>
      <c r="G49" s="303"/>
      <c r="H49" s="303"/>
      <c r="I49" s="42" t="s">
        <v>192</v>
      </c>
      <c r="J49" s="42" t="s">
        <v>3719</v>
      </c>
      <c r="K49" s="41" t="s">
        <v>91</v>
      </c>
      <c r="L49" s="41" t="s">
        <v>3765</v>
      </c>
      <c r="M49" s="41" t="s">
        <v>159</v>
      </c>
      <c r="N49" s="41"/>
      <c r="O49" s="41" t="s">
        <v>191</v>
      </c>
      <c r="P49" s="41" t="s">
        <v>182</v>
      </c>
      <c r="Q49" s="41" t="s">
        <v>183</v>
      </c>
      <c r="R49" s="41"/>
      <c r="S49" s="41"/>
      <c r="T49" s="41"/>
      <c r="U49" s="41"/>
      <c r="V49" s="41"/>
      <c r="W49" s="41"/>
      <c r="Y49" s="125"/>
      <c r="Z49" s="125"/>
    </row>
    <row r="50" spans="1:26">
      <c r="A50" s="220"/>
      <c r="B50" s="969" t="s">
        <v>3862</v>
      </c>
      <c r="C50" s="8" t="s">
        <v>3863</v>
      </c>
      <c r="D50" s="970"/>
      <c r="E50" s="971"/>
      <c r="F50" s="970"/>
      <c r="G50" s="971"/>
      <c r="H50" s="971"/>
      <c r="I50" s="42" t="s">
        <v>217</v>
      </c>
      <c r="J50" s="42" t="s">
        <v>3864</v>
      </c>
      <c r="K50" s="41" t="s">
        <v>91</v>
      </c>
      <c r="L50" s="41" t="s">
        <v>3765</v>
      </c>
      <c r="M50" s="41" t="s">
        <v>159</v>
      </c>
      <c r="N50" s="41"/>
      <c r="O50" s="41"/>
      <c r="P50" s="41" t="s">
        <v>182</v>
      </c>
      <c r="Q50" s="41" t="s">
        <v>183</v>
      </c>
      <c r="R50" s="41"/>
      <c r="S50" s="41"/>
      <c r="T50" s="41"/>
      <c r="U50" s="41"/>
      <c r="V50" s="41"/>
      <c r="W50" s="41"/>
      <c r="Y50" s="125"/>
      <c r="Z50" s="125"/>
    </row>
    <row r="51" spans="1:26">
      <c r="A51" s="220"/>
      <c r="B51" s="972" t="s">
        <v>3865</v>
      </c>
      <c r="C51" s="8" t="s">
        <v>3866</v>
      </c>
      <c r="D51" s="970"/>
      <c r="E51" s="967"/>
      <c r="F51" s="970"/>
      <c r="G51" s="967"/>
      <c r="H51" s="967"/>
      <c r="I51" s="42" t="s">
        <v>217</v>
      </c>
      <c r="J51" s="42" t="s">
        <v>3864</v>
      </c>
      <c r="K51" s="41" t="s">
        <v>91</v>
      </c>
      <c r="L51" s="41" t="s">
        <v>3765</v>
      </c>
      <c r="M51" s="41" t="s">
        <v>159</v>
      </c>
      <c r="N51" s="41"/>
      <c r="O51" s="41" t="s">
        <v>3849</v>
      </c>
      <c r="P51" s="41" t="s">
        <v>182</v>
      </c>
      <c r="Q51" s="41" t="s">
        <v>183</v>
      </c>
      <c r="R51" s="41"/>
      <c r="S51" s="41"/>
      <c r="T51" s="41"/>
      <c r="U51" s="41"/>
      <c r="V51" s="41"/>
      <c r="W51" s="41"/>
      <c r="Y51" s="125"/>
      <c r="Z51" s="125"/>
    </row>
    <row r="52" spans="1:26">
      <c r="A52" s="220"/>
      <c r="B52" s="972" t="s">
        <v>3867</v>
      </c>
      <c r="C52" s="8" t="s">
        <v>3868</v>
      </c>
      <c r="D52" s="970"/>
      <c r="E52" s="967"/>
      <c r="F52" s="970"/>
      <c r="G52" s="967"/>
      <c r="H52" s="967"/>
      <c r="I52" s="42" t="s">
        <v>217</v>
      </c>
      <c r="J52" s="42" t="s">
        <v>3864</v>
      </c>
      <c r="K52" s="41" t="s">
        <v>91</v>
      </c>
      <c r="L52" s="41" t="s">
        <v>3765</v>
      </c>
      <c r="M52" s="41" t="s">
        <v>159</v>
      </c>
      <c r="N52" s="41"/>
      <c r="O52" s="41" t="s">
        <v>3722</v>
      </c>
      <c r="P52" s="41" t="s">
        <v>182</v>
      </c>
      <c r="Q52" s="41" t="s">
        <v>183</v>
      </c>
      <c r="R52" s="41"/>
      <c r="S52" s="41"/>
      <c r="T52" s="41"/>
      <c r="U52" s="41"/>
      <c r="V52" s="41"/>
      <c r="W52" s="41"/>
      <c r="Y52" s="125"/>
      <c r="Z52" s="125"/>
    </row>
    <row r="53" spans="1:26">
      <c r="A53" s="220"/>
      <c r="B53" s="1255" t="s">
        <v>3869</v>
      </c>
      <c r="C53" s="8" t="s">
        <v>3870</v>
      </c>
      <c r="D53" s="970"/>
      <c r="E53" s="967"/>
      <c r="F53" s="970"/>
      <c r="G53" s="967"/>
      <c r="H53" s="967"/>
      <c r="I53" s="42" t="s">
        <v>217</v>
      </c>
      <c r="J53" s="42" t="s">
        <v>3864</v>
      </c>
      <c r="K53" s="41" t="s">
        <v>91</v>
      </c>
      <c r="L53" s="41" t="s">
        <v>3765</v>
      </c>
      <c r="M53" s="41" t="s">
        <v>159</v>
      </c>
      <c r="N53" s="41"/>
      <c r="O53" s="41" t="s">
        <v>3853</v>
      </c>
      <c r="P53" s="41" t="s">
        <v>182</v>
      </c>
      <c r="Q53" s="41" t="s">
        <v>183</v>
      </c>
      <c r="R53" s="41"/>
      <c r="S53" s="41"/>
      <c r="T53" s="41"/>
      <c r="U53" s="41"/>
      <c r="V53" s="41"/>
      <c r="W53" s="41"/>
      <c r="Y53" s="125"/>
      <c r="Z53" s="125"/>
    </row>
    <row r="54" spans="1:26">
      <c r="A54" s="220"/>
      <c r="B54" s="969" t="s">
        <v>3871</v>
      </c>
      <c r="C54" s="8" t="s">
        <v>3872</v>
      </c>
      <c r="D54" s="970"/>
      <c r="E54" s="971"/>
      <c r="F54" s="970"/>
      <c r="G54" s="971"/>
      <c r="H54" s="971"/>
      <c r="I54" s="42" t="s">
        <v>217</v>
      </c>
      <c r="J54" s="42" t="s">
        <v>3873</v>
      </c>
      <c r="K54" s="41" t="s">
        <v>91</v>
      </c>
      <c r="L54" s="41" t="s">
        <v>3765</v>
      </c>
      <c r="M54" s="41" t="s">
        <v>159</v>
      </c>
      <c r="N54" s="41"/>
      <c r="O54" s="41"/>
      <c r="P54" s="41" t="s">
        <v>182</v>
      </c>
      <c r="Q54" s="41" t="s">
        <v>183</v>
      </c>
      <c r="R54" s="41"/>
      <c r="S54" s="41"/>
      <c r="T54" s="41"/>
      <c r="U54" s="41"/>
      <c r="V54" s="41"/>
      <c r="W54" s="41"/>
      <c r="Y54" s="125"/>
      <c r="Z54" s="125"/>
    </row>
    <row r="55" spans="1:26">
      <c r="A55" s="220"/>
      <c r="B55" s="972" t="s">
        <v>3874</v>
      </c>
      <c r="C55" s="8" t="s">
        <v>3875</v>
      </c>
      <c r="D55" s="970"/>
      <c r="E55" s="967"/>
      <c r="F55" s="970"/>
      <c r="G55" s="967"/>
      <c r="H55" s="967"/>
      <c r="I55" s="42" t="s">
        <v>217</v>
      </c>
      <c r="J55" s="42" t="s">
        <v>3873</v>
      </c>
      <c r="K55" s="41" t="s">
        <v>91</v>
      </c>
      <c r="L55" s="41" t="s">
        <v>3765</v>
      </c>
      <c r="M55" s="41" t="s">
        <v>159</v>
      </c>
      <c r="N55" s="41"/>
      <c r="O55" s="41" t="s">
        <v>3849</v>
      </c>
      <c r="P55" s="41" t="s">
        <v>182</v>
      </c>
      <c r="Q55" s="41" t="s">
        <v>183</v>
      </c>
      <c r="R55" s="41"/>
      <c r="S55" s="41"/>
      <c r="T55" s="41"/>
      <c r="U55" s="41"/>
      <c r="V55" s="41"/>
      <c r="W55" s="41"/>
      <c r="Y55" s="125"/>
      <c r="Z55" s="125"/>
    </row>
    <row r="56" spans="1:26">
      <c r="A56" s="220"/>
      <c r="B56" s="972" t="s">
        <v>3876</v>
      </c>
      <c r="C56" s="8" t="s">
        <v>3877</v>
      </c>
      <c r="D56" s="970"/>
      <c r="E56" s="967"/>
      <c r="F56" s="970"/>
      <c r="G56" s="967"/>
      <c r="H56" s="967"/>
      <c r="I56" s="42" t="s">
        <v>217</v>
      </c>
      <c r="J56" s="42" t="s">
        <v>3873</v>
      </c>
      <c r="K56" s="41" t="s">
        <v>91</v>
      </c>
      <c r="L56" s="41" t="s">
        <v>3765</v>
      </c>
      <c r="M56" s="41" t="s">
        <v>159</v>
      </c>
      <c r="N56" s="41"/>
      <c r="O56" s="41" t="s">
        <v>3722</v>
      </c>
      <c r="P56" s="41" t="s">
        <v>182</v>
      </c>
      <c r="Q56" s="41" t="s">
        <v>183</v>
      </c>
      <c r="R56" s="41"/>
      <c r="S56" s="41"/>
      <c r="T56" s="41"/>
      <c r="U56" s="41"/>
      <c r="V56" s="41"/>
      <c r="W56" s="41"/>
      <c r="Y56" s="125"/>
      <c r="Z56" s="125"/>
    </row>
    <row r="57" spans="1:26">
      <c r="A57" s="220"/>
      <c r="B57" s="1255" t="s">
        <v>3878</v>
      </c>
      <c r="C57" s="8" t="s">
        <v>3879</v>
      </c>
      <c r="D57" s="970"/>
      <c r="E57" s="967"/>
      <c r="F57" s="970"/>
      <c r="G57" s="967"/>
      <c r="H57" s="967"/>
      <c r="I57" s="42" t="s">
        <v>217</v>
      </c>
      <c r="J57" s="42" t="s">
        <v>3873</v>
      </c>
      <c r="K57" s="41" t="s">
        <v>91</v>
      </c>
      <c r="L57" s="41" t="s">
        <v>3765</v>
      </c>
      <c r="M57" s="41" t="s">
        <v>159</v>
      </c>
      <c r="N57" s="41"/>
      <c r="O57" s="41" t="s">
        <v>3853</v>
      </c>
      <c r="P57" s="41" t="s">
        <v>182</v>
      </c>
      <c r="Q57" s="41" t="s">
        <v>183</v>
      </c>
      <c r="R57" s="41"/>
      <c r="S57" s="41"/>
      <c r="T57" s="41"/>
      <c r="U57" s="41"/>
      <c r="V57" s="41"/>
      <c r="W57" s="41"/>
      <c r="Y57" s="125"/>
      <c r="Z57" s="125"/>
    </row>
    <row r="58" spans="1:26">
      <c r="A58" s="220"/>
      <c r="B58" s="906" t="s">
        <v>226</v>
      </c>
      <c r="C58" s="8" t="s">
        <v>53</v>
      </c>
      <c r="D58" s="960"/>
      <c r="E58" s="960"/>
      <c r="F58" s="960"/>
      <c r="G58" s="960"/>
      <c r="H58" s="960"/>
      <c r="I58" s="42" t="s">
        <v>225</v>
      </c>
      <c r="J58" s="35"/>
      <c r="K58" s="41" t="s">
        <v>91</v>
      </c>
      <c r="L58" s="41" t="s">
        <v>3765</v>
      </c>
      <c r="M58" s="41" t="s">
        <v>159</v>
      </c>
      <c r="N58" s="41"/>
      <c r="O58" s="41"/>
      <c r="P58" s="41"/>
      <c r="Q58" s="41" t="s">
        <v>183</v>
      </c>
      <c r="R58" s="41"/>
      <c r="S58" s="41"/>
      <c r="T58" s="41"/>
      <c r="U58" s="41"/>
      <c r="V58" s="41"/>
      <c r="W58" s="41"/>
      <c r="Y58" s="125"/>
      <c r="Z58" s="125"/>
    </row>
    <row r="59" spans="1:26">
      <c r="A59" s="220"/>
      <c r="B59" s="958" t="s">
        <v>3880</v>
      </c>
      <c r="C59" s="8" t="s">
        <v>101</v>
      </c>
      <c r="D59" s="303"/>
      <c r="E59" s="303"/>
      <c r="F59" s="303"/>
      <c r="G59" s="303"/>
      <c r="H59" s="303"/>
      <c r="I59" s="42" t="s">
        <v>222</v>
      </c>
      <c r="J59" s="35"/>
      <c r="K59" s="41" t="s">
        <v>91</v>
      </c>
      <c r="L59" s="41" t="s">
        <v>3765</v>
      </c>
      <c r="M59" s="41" t="s">
        <v>159</v>
      </c>
      <c r="N59" s="41"/>
      <c r="O59" s="41"/>
      <c r="P59" s="41"/>
      <c r="Q59" s="41" t="s">
        <v>183</v>
      </c>
      <c r="R59" s="41"/>
      <c r="S59" s="41"/>
      <c r="T59" s="41"/>
      <c r="U59" s="41"/>
      <c r="V59" s="41"/>
      <c r="W59" s="41"/>
      <c r="Y59" s="125"/>
      <c r="Z59" s="125"/>
    </row>
    <row r="60" spans="1:26">
      <c r="A60" s="220"/>
      <c r="B60" s="969" t="s">
        <v>3881</v>
      </c>
      <c r="C60" s="8" t="s">
        <v>44</v>
      </c>
      <c r="D60" s="960"/>
      <c r="E60" s="960"/>
      <c r="F60" s="960"/>
      <c r="G60" s="960"/>
      <c r="H60" s="960"/>
      <c r="I60" s="42" t="s">
        <v>222</v>
      </c>
      <c r="J60" s="124" t="s">
        <v>3882</v>
      </c>
      <c r="K60" s="41" t="s">
        <v>91</v>
      </c>
      <c r="L60" s="41" t="s">
        <v>3765</v>
      </c>
      <c r="M60" s="41" t="s">
        <v>159</v>
      </c>
      <c r="N60" s="41"/>
      <c r="O60" s="41"/>
      <c r="P60" s="41"/>
      <c r="Q60" s="41" t="s">
        <v>183</v>
      </c>
      <c r="R60" s="41"/>
      <c r="S60" s="41"/>
      <c r="T60" s="41"/>
      <c r="U60" s="41"/>
      <c r="V60" s="41"/>
      <c r="W60" s="41"/>
      <c r="Y60" s="125"/>
      <c r="Z60" s="125"/>
    </row>
    <row r="61" spans="1:26">
      <c r="A61" s="220"/>
      <c r="B61" s="962" t="s">
        <v>3883</v>
      </c>
      <c r="C61" s="8" t="s">
        <v>3884</v>
      </c>
      <c r="D61" s="960"/>
      <c r="E61" s="960"/>
      <c r="F61" s="960"/>
      <c r="G61" s="960"/>
      <c r="H61" s="960"/>
      <c r="I61" s="42" t="s">
        <v>222</v>
      </c>
      <c r="J61" s="124" t="s">
        <v>3885</v>
      </c>
      <c r="K61" s="41" t="s">
        <v>91</v>
      </c>
      <c r="L61" s="41" t="s">
        <v>3765</v>
      </c>
      <c r="M61" s="41" t="s">
        <v>159</v>
      </c>
      <c r="N61" s="41"/>
      <c r="O61" s="41"/>
      <c r="P61" s="41"/>
      <c r="Q61" s="41" t="s">
        <v>183</v>
      </c>
      <c r="R61" s="41"/>
      <c r="S61" s="41"/>
      <c r="T61" s="41"/>
      <c r="U61" s="41"/>
      <c r="V61" s="41"/>
      <c r="W61" s="41"/>
      <c r="Y61" s="125"/>
      <c r="Z61" s="125"/>
    </row>
    <row r="62" spans="1:26">
      <c r="A62" s="220"/>
      <c r="B62" s="962" t="s">
        <v>3886</v>
      </c>
      <c r="C62" s="8" t="s">
        <v>3887</v>
      </c>
      <c r="D62" s="960"/>
      <c r="E62" s="960"/>
      <c r="F62" s="960"/>
      <c r="G62" s="960"/>
      <c r="H62" s="960"/>
      <c r="I62" s="42" t="s">
        <v>222</v>
      </c>
      <c r="J62" s="124" t="s">
        <v>3888</v>
      </c>
      <c r="K62" s="41" t="s">
        <v>91</v>
      </c>
      <c r="L62" s="41" t="s">
        <v>3765</v>
      </c>
      <c r="M62" s="41" t="s">
        <v>159</v>
      </c>
      <c r="N62" s="41"/>
      <c r="O62" s="41"/>
      <c r="P62" s="41"/>
      <c r="Q62" s="41" t="s">
        <v>183</v>
      </c>
      <c r="R62" s="41"/>
      <c r="S62" s="41"/>
      <c r="T62" s="41"/>
      <c r="U62" s="41"/>
      <c r="V62" s="41"/>
      <c r="W62" s="41"/>
      <c r="Y62" s="125"/>
      <c r="Z62" s="125"/>
    </row>
    <row r="63" spans="1:26">
      <c r="A63" s="220"/>
      <c r="B63" s="962" t="s">
        <v>3889</v>
      </c>
      <c r="C63" s="8" t="s">
        <v>3890</v>
      </c>
      <c r="D63" s="960"/>
      <c r="E63" s="960"/>
      <c r="F63" s="960"/>
      <c r="G63" s="960"/>
      <c r="H63" s="960"/>
      <c r="I63" s="42" t="s">
        <v>222</v>
      </c>
      <c r="J63" s="124" t="s">
        <v>3891</v>
      </c>
      <c r="K63" s="41" t="s">
        <v>91</v>
      </c>
      <c r="L63" s="41" t="s">
        <v>3765</v>
      </c>
      <c r="M63" s="41" t="s">
        <v>159</v>
      </c>
      <c r="N63" s="41"/>
      <c r="O63" s="41"/>
      <c r="P63" s="41"/>
      <c r="Q63" s="41" t="s">
        <v>183</v>
      </c>
      <c r="R63" s="41"/>
      <c r="S63" s="41"/>
      <c r="T63" s="41"/>
      <c r="U63" s="41"/>
      <c r="V63" s="41"/>
      <c r="W63" s="41"/>
      <c r="Y63" s="125"/>
      <c r="Z63" s="125"/>
    </row>
    <row r="64" spans="1:26">
      <c r="A64" s="220"/>
      <c r="B64" s="959" t="s">
        <v>3892</v>
      </c>
      <c r="C64" s="8" t="s">
        <v>43</v>
      </c>
      <c r="D64" s="303"/>
      <c r="E64" s="303"/>
      <c r="F64" s="303"/>
      <c r="G64" s="303"/>
      <c r="H64" s="303"/>
      <c r="I64" s="42" t="s">
        <v>222</v>
      </c>
      <c r="J64" s="124" t="s">
        <v>3893</v>
      </c>
      <c r="K64" s="41" t="s">
        <v>91</v>
      </c>
      <c r="L64" s="41" t="s">
        <v>3765</v>
      </c>
      <c r="M64" s="41" t="s">
        <v>159</v>
      </c>
      <c r="N64" s="41"/>
      <c r="O64" s="41"/>
      <c r="P64" s="41"/>
      <c r="Q64" s="41" t="s">
        <v>183</v>
      </c>
      <c r="R64" s="41"/>
      <c r="S64" s="41"/>
      <c r="T64" s="41"/>
      <c r="U64" s="41"/>
      <c r="V64" s="41"/>
      <c r="W64" s="41"/>
      <c r="Y64" s="125"/>
      <c r="Z64" s="125"/>
    </row>
    <row r="65" spans="1:26">
      <c r="A65" s="220"/>
      <c r="B65" s="972" t="s">
        <v>3894</v>
      </c>
      <c r="C65" s="8" t="s">
        <v>2</v>
      </c>
      <c r="D65" s="960"/>
      <c r="E65" s="960"/>
      <c r="F65" s="960"/>
      <c r="G65" s="960"/>
      <c r="H65" s="960"/>
      <c r="I65" s="42" t="s">
        <v>224</v>
      </c>
      <c r="J65" s="124" t="s">
        <v>3893</v>
      </c>
      <c r="K65" s="41" t="s">
        <v>91</v>
      </c>
      <c r="L65" s="41" t="s">
        <v>3765</v>
      </c>
      <c r="M65" s="41" t="s">
        <v>159</v>
      </c>
      <c r="N65" s="41"/>
      <c r="O65" s="41"/>
      <c r="P65" s="41"/>
      <c r="Q65" s="41" t="s">
        <v>183</v>
      </c>
      <c r="R65" s="41"/>
      <c r="S65" s="41"/>
      <c r="T65" s="41"/>
      <c r="U65" s="41"/>
      <c r="V65" s="41"/>
      <c r="W65" s="41"/>
      <c r="Y65" s="125"/>
      <c r="Z65" s="125"/>
    </row>
    <row r="66" spans="1:26">
      <c r="A66" s="220"/>
      <c r="B66" s="962" t="s">
        <v>3895</v>
      </c>
      <c r="C66" s="8" t="s">
        <v>42</v>
      </c>
      <c r="D66" s="960"/>
      <c r="E66" s="960"/>
      <c r="F66" s="960"/>
      <c r="G66" s="960"/>
      <c r="H66" s="960"/>
      <c r="I66" s="42" t="s">
        <v>223</v>
      </c>
      <c r="J66" s="124" t="s">
        <v>3893</v>
      </c>
      <c r="K66" s="41" t="s">
        <v>91</v>
      </c>
      <c r="L66" s="41" t="s">
        <v>3765</v>
      </c>
      <c r="M66" s="41" t="s">
        <v>159</v>
      </c>
      <c r="N66" s="41"/>
      <c r="O66" s="41"/>
      <c r="P66" s="41"/>
      <c r="Q66" s="41" t="s">
        <v>183</v>
      </c>
      <c r="R66" s="41"/>
      <c r="S66" s="41"/>
      <c r="T66" s="41"/>
      <c r="U66" s="41"/>
      <c r="V66" s="41"/>
      <c r="W66" s="41"/>
      <c r="Y66" s="125"/>
      <c r="Z66" s="125"/>
    </row>
    <row r="67" spans="1:26">
      <c r="A67" s="220"/>
      <c r="B67" s="973" t="s">
        <v>3896</v>
      </c>
      <c r="C67" s="914" t="s">
        <v>41</v>
      </c>
      <c r="D67" s="960"/>
      <c r="E67" s="960"/>
      <c r="F67" s="960"/>
      <c r="G67" s="960"/>
      <c r="H67" s="960"/>
      <c r="I67" s="42" t="s">
        <v>222</v>
      </c>
      <c r="J67" s="124" t="s">
        <v>3897</v>
      </c>
      <c r="K67" s="41" t="s">
        <v>91</v>
      </c>
      <c r="L67" s="41" t="s">
        <v>3765</v>
      </c>
      <c r="M67" s="41" t="s">
        <v>159</v>
      </c>
      <c r="N67" s="41"/>
      <c r="O67" s="41"/>
      <c r="P67" s="41"/>
      <c r="Q67" s="41" t="s">
        <v>183</v>
      </c>
      <c r="R67" s="41"/>
      <c r="S67" s="41"/>
      <c r="T67" s="41"/>
      <c r="U67" s="41"/>
      <c r="V67" s="41"/>
      <c r="W67" s="41"/>
      <c r="Y67" s="125"/>
      <c r="Z67" s="125"/>
    </row>
    <row r="68" spans="1:26">
      <c r="A68" s="220"/>
      <c r="B68" s="974" t="s">
        <v>3898</v>
      </c>
      <c r="C68" s="914" t="s">
        <v>3899</v>
      </c>
      <c r="D68" s="960"/>
      <c r="E68" s="960"/>
      <c r="F68" s="960"/>
      <c r="G68" s="960"/>
      <c r="H68" s="960"/>
      <c r="I68" s="42" t="s">
        <v>222</v>
      </c>
      <c r="J68" s="124" t="s">
        <v>3900</v>
      </c>
      <c r="K68" s="41" t="s">
        <v>91</v>
      </c>
      <c r="L68" s="41" t="s">
        <v>3765</v>
      </c>
      <c r="M68" s="41" t="s">
        <v>159</v>
      </c>
      <c r="N68" s="41"/>
      <c r="O68" s="41"/>
      <c r="P68" s="41"/>
      <c r="Q68" s="41" t="s">
        <v>183</v>
      </c>
      <c r="R68" s="41"/>
      <c r="S68" s="41"/>
      <c r="T68" s="41"/>
      <c r="U68" s="41"/>
      <c r="W68" s="41"/>
      <c r="Y68" s="125"/>
      <c r="Z68" s="125"/>
    </row>
    <row r="69" spans="1:26">
      <c r="A69" s="220"/>
      <c r="B69" s="974" t="s">
        <v>3901</v>
      </c>
      <c r="C69" s="914" t="s">
        <v>3902</v>
      </c>
      <c r="D69" s="960"/>
      <c r="E69" s="960"/>
      <c r="F69" s="960"/>
      <c r="G69" s="960"/>
      <c r="H69" s="960"/>
      <c r="I69" s="42" t="s">
        <v>222</v>
      </c>
      <c r="J69" s="124" t="s">
        <v>3903</v>
      </c>
      <c r="K69" s="41" t="s">
        <v>91</v>
      </c>
      <c r="L69" s="41" t="s">
        <v>3765</v>
      </c>
      <c r="M69" s="41" t="s">
        <v>159</v>
      </c>
      <c r="N69" s="41"/>
      <c r="O69" s="41"/>
      <c r="P69" s="41"/>
      <c r="Q69" s="41" t="s">
        <v>183</v>
      </c>
      <c r="R69" s="41"/>
      <c r="S69" s="41"/>
      <c r="T69" s="41"/>
      <c r="U69" s="41"/>
      <c r="W69" s="41"/>
      <c r="Y69" s="125"/>
      <c r="Z69" s="125"/>
    </row>
    <row r="70" spans="1:26">
      <c r="A70" s="220"/>
      <c r="B70" s="974" t="s">
        <v>3904</v>
      </c>
      <c r="C70" s="914" t="s">
        <v>38</v>
      </c>
      <c r="D70" s="960"/>
      <c r="E70" s="960"/>
      <c r="F70" s="960"/>
      <c r="G70" s="960"/>
      <c r="H70" s="960"/>
      <c r="I70" s="42" t="s">
        <v>222</v>
      </c>
      <c r="J70" s="124" t="s">
        <v>3905</v>
      </c>
      <c r="K70" s="41" t="s">
        <v>91</v>
      </c>
      <c r="L70" s="41" t="s">
        <v>3765</v>
      </c>
      <c r="M70" s="41" t="s">
        <v>159</v>
      </c>
      <c r="N70" s="41"/>
      <c r="O70" s="41"/>
      <c r="P70" s="41"/>
      <c r="Q70" s="41" t="s">
        <v>183</v>
      </c>
      <c r="R70" s="41"/>
      <c r="S70" s="41"/>
      <c r="T70" s="41"/>
      <c r="U70" s="41"/>
      <c r="W70" s="41"/>
      <c r="Y70" s="125"/>
      <c r="Z70" s="125"/>
    </row>
    <row r="71" spans="1:26">
      <c r="A71" s="220"/>
      <c r="B71" s="974" t="s">
        <v>3906</v>
      </c>
      <c r="C71" s="914" t="s">
        <v>3907</v>
      </c>
      <c r="D71" s="960"/>
      <c r="E71" s="960"/>
      <c r="F71" s="960"/>
      <c r="G71" s="960"/>
      <c r="H71" s="960"/>
      <c r="I71" s="42" t="s">
        <v>222</v>
      </c>
      <c r="J71" s="124" t="s">
        <v>3908</v>
      </c>
      <c r="K71" s="41" t="s">
        <v>91</v>
      </c>
      <c r="L71" s="41" t="s">
        <v>3765</v>
      </c>
      <c r="M71" s="41" t="s">
        <v>159</v>
      </c>
      <c r="N71" s="41"/>
      <c r="O71" s="41"/>
      <c r="P71" s="41"/>
      <c r="Q71" s="41" t="s">
        <v>183</v>
      </c>
      <c r="R71" s="41"/>
      <c r="S71" s="41"/>
      <c r="T71" s="41"/>
      <c r="U71" s="41"/>
      <c r="W71" s="41"/>
      <c r="Y71" s="125"/>
      <c r="Z71" s="125"/>
    </row>
    <row r="72" spans="1:26">
      <c r="A72" s="220"/>
      <c r="B72" s="974" t="s">
        <v>3909</v>
      </c>
      <c r="C72" s="914" t="s">
        <v>3910</v>
      </c>
      <c r="D72" s="960"/>
      <c r="E72" s="960"/>
      <c r="F72" s="960"/>
      <c r="G72" s="960"/>
      <c r="H72" s="960"/>
      <c r="I72" s="42" t="s">
        <v>222</v>
      </c>
      <c r="J72" s="124" t="s">
        <v>3911</v>
      </c>
      <c r="K72" s="41" t="s">
        <v>91</v>
      </c>
      <c r="L72" s="41" t="s">
        <v>3765</v>
      </c>
      <c r="M72" s="41" t="s">
        <v>159</v>
      </c>
      <c r="N72" s="41"/>
      <c r="O72" s="41"/>
      <c r="P72" s="41"/>
      <c r="Q72" s="41" t="s">
        <v>183</v>
      </c>
      <c r="R72" s="41"/>
      <c r="S72" s="41"/>
      <c r="T72" s="41"/>
      <c r="U72" s="41"/>
      <c r="W72" s="41"/>
      <c r="Y72" s="125"/>
      <c r="Z72" s="125"/>
    </row>
    <row r="73" spans="1:26">
      <c r="A73" s="220"/>
      <c r="B73" s="974" t="s">
        <v>3912</v>
      </c>
      <c r="C73" s="914" t="s">
        <v>3913</v>
      </c>
      <c r="D73" s="960"/>
      <c r="E73" s="960"/>
      <c r="F73" s="960"/>
      <c r="G73" s="960"/>
      <c r="H73" s="960"/>
      <c r="I73" s="42" t="s">
        <v>222</v>
      </c>
      <c r="J73" s="124" t="s">
        <v>3914</v>
      </c>
      <c r="K73" s="41" t="s">
        <v>91</v>
      </c>
      <c r="L73" s="41" t="s">
        <v>3765</v>
      </c>
      <c r="M73" s="41" t="s">
        <v>159</v>
      </c>
      <c r="N73" s="41"/>
      <c r="O73" s="41"/>
      <c r="P73" s="41"/>
      <c r="Q73" s="41" t="s">
        <v>183</v>
      </c>
      <c r="R73" s="41"/>
      <c r="S73" s="41"/>
      <c r="T73" s="41"/>
      <c r="U73" s="41"/>
      <c r="W73" s="41"/>
      <c r="Y73" s="125"/>
      <c r="Z73" s="125"/>
    </row>
    <row r="74" spans="1:26">
      <c r="A74" s="220"/>
      <c r="B74" s="958" t="s">
        <v>3915</v>
      </c>
      <c r="C74" s="8" t="s">
        <v>36</v>
      </c>
      <c r="D74" s="960"/>
      <c r="E74" s="303"/>
      <c r="F74" s="303"/>
      <c r="G74" s="303"/>
      <c r="H74" s="303"/>
      <c r="I74" s="42" t="s">
        <v>318</v>
      </c>
      <c r="J74" s="42"/>
      <c r="K74" s="41" t="s">
        <v>91</v>
      </c>
      <c r="L74" s="41" t="s">
        <v>3765</v>
      </c>
      <c r="M74" s="41" t="s">
        <v>159</v>
      </c>
      <c r="N74" s="41"/>
      <c r="O74" s="41"/>
      <c r="P74" s="41"/>
      <c r="Q74" s="41" t="s">
        <v>183</v>
      </c>
      <c r="R74" s="41"/>
      <c r="S74" s="41"/>
      <c r="T74" s="41"/>
      <c r="U74" s="41"/>
      <c r="V74" s="41"/>
      <c r="W74" s="41"/>
      <c r="Y74" s="125"/>
      <c r="Z74" s="125"/>
    </row>
    <row r="75" spans="1:26">
      <c r="A75" s="220"/>
      <c r="B75" s="958" t="s">
        <v>221</v>
      </c>
      <c r="C75" s="8" t="s">
        <v>0</v>
      </c>
      <c r="D75" s="303"/>
      <c r="E75" s="303"/>
      <c r="F75" s="303"/>
      <c r="G75" s="303"/>
      <c r="H75" s="303"/>
      <c r="I75" s="42" t="s">
        <v>220</v>
      </c>
      <c r="J75" s="42"/>
      <c r="K75" s="41" t="s">
        <v>91</v>
      </c>
      <c r="L75" s="41" t="s">
        <v>3765</v>
      </c>
      <c r="M75" s="41" t="s">
        <v>159</v>
      </c>
      <c r="N75" s="41"/>
      <c r="O75" s="41"/>
      <c r="P75" s="41"/>
      <c r="Q75" s="41" t="s">
        <v>183</v>
      </c>
      <c r="R75" s="41"/>
      <c r="S75" s="41"/>
      <c r="T75" s="41"/>
      <c r="U75" s="41"/>
      <c r="V75" s="41"/>
      <c r="W75" s="41"/>
      <c r="Y75" s="125"/>
      <c r="Z75" s="125"/>
    </row>
    <row r="76" spans="1:26">
      <c r="A76" s="220"/>
      <c r="B76" s="700" t="s">
        <v>3916</v>
      </c>
      <c r="C76" s="8" t="s">
        <v>27</v>
      </c>
      <c r="D76" s="960"/>
      <c r="E76" s="960"/>
      <c r="F76" s="960"/>
      <c r="G76" s="960"/>
      <c r="H76" s="960"/>
      <c r="I76" s="42" t="s">
        <v>219</v>
      </c>
      <c r="J76" s="42"/>
      <c r="K76" s="41" t="s">
        <v>91</v>
      </c>
      <c r="L76" s="41" t="s">
        <v>3765</v>
      </c>
      <c r="M76" s="41" t="s">
        <v>159</v>
      </c>
      <c r="N76" s="41"/>
      <c r="O76" s="41"/>
      <c r="P76" s="41"/>
      <c r="Q76" s="41" t="s">
        <v>183</v>
      </c>
      <c r="R76" s="41"/>
      <c r="S76" s="41"/>
      <c r="T76" s="41"/>
      <c r="U76" s="41"/>
      <c r="V76" s="41"/>
      <c r="Y76" s="125"/>
      <c r="Z76" s="125"/>
    </row>
    <row r="77" spans="1:26">
      <c r="A77" s="220"/>
      <c r="B77" s="975" t="s">
        <v>3917</v>
      </c>
      <c r="C77" s="8" t="s">
        <v>26</v>
      </c>
      <c r="D77" s="970"/>
      <c r="E77" s="970"/>
      <c r="F77" s="970"/>
      <c r="G77" s="970"/>
      <c r="H77" s="970"/>
      <c r="I77" s="42" t="s">
        <v>218</v>
      </c>
      <c r="J77" s="42"/>
      <c r="K77" s="41" t="s">
        <v>91</v>
      </c>
      <c r="L77" s="41" t="s">
        <v>3765</v>
      </c>
      <c r="M77" s="41" t="s">
        <v>159</v>
      </c>
      <c r="N77" s="41"/>
      <c r="O77" s="41"/>
      <c r="P77" s="41"/>
      <c r="Q77" s="41" t="s">
        <v>183</v>
      </c>
      <c r="R77" s="41"/>
      <c r="S77" s="41"/>
      <c r="T77" s="41"/>
      <c r="U77" s="41"/>
      <c r="V77" s="41"/>
      <c r="Y77" s="125"/>
      <c r="Z77" s="125"/>
    </row>
    <row r="78" spans="1:26">
      <c r="A78" s="220"/>
      <c r="B78" s="976" t="s">
        <v>3918</v>
      </c>
      <c r="C78" s="8" t="s">
        <v>18</v>
      </c>
      <c r="D78" s="303"/>
      <c r="E78" s="303"/>
      <c r="F78" s="303"/>
      <c r="G78" s="303"/>
      <c r="H78" s="303"/>
      <c r="I78" s="42" t="s">
        <v>3753</v>
      </c>
      <c r="J78" s="42" t="s">
        <v>206</v>
      </c>
      <c r="K78" s="41" t="s">
        <v>91</v>
      </c>
      <c r="L78" s="41" t="s">
        <v>3765</v>
      </c>
      <c r="M78" s="41" t="s">
        <v>159</v>
      </c>
      <c r="N78" s="41"/>
      <c r="O78" s="41"/>
      <c r="P78" s="41"/>
      <c r="Q78" s="41" t="s">
        <v>183</v>
      </c>
      <c r="R78" s="41"/>
      <c r="S78" s="41"/>
      <c r="T78" s="41"/>
      <c r="U78" s="41"/>
      <c r="V78" s="41"/>
      <c r="W78" s="41"/>
      <c r="Y78" s="125"/>
      <c r="Z78" s="125"/>
    </row>
    <row r="79" spans="1:26">
      <c r="A79" s="977"/>
      <c r="B79" s="989" t="s">
        <v>3919</v>
      </c>
      <c r="C79" s="8" t="s">
        <v>95</v>
      </c>
      <c r="D79" s="303"/>
      <c r="E79" s="303"/>
      <c r="F79" s="303"/>
      <c r="G79" s="303"/>
      <c r="H79" s="303"/>
      <c r="I79" s="42" t="s">
        <v>3753</v>
      </c>
      <c r="J79" s="42"/>
      <c r="K79" s="41" t="s">
        <v>91</v>
      </c>
      <c r="L79" s="41" t="s">
        <v>3765</v>
      </c>
      <c r="M79" s="41" t="s">
        <v>159</v>
      </c>
      <c r="N79" s="41"/>
      <c r="O79" s="41"/>
      <c r="P79" s="41"/>
      <c r="Q79" s="41" t="s">
        <v>183</v>
      </c>
      <c r="R79" s="41"/>
      <c r="S79" s="41"/>
      <c r="T79" s="41"/>
      <c r="U79" s="41"/>
      <c r="V79" s="41"/>
      <c r="W79" s="41"/>
      <c r="Y79" s="125"/>
      <c r="Z79" s="125"/>
    </row>
    <row r="80" spans="1:26">
      <c r="A80" s="979"/>
      <c r="B80" s="980"/>
      <c r="C80" s="980"/>
      <c r="D80" s="756" t="s">
        <v>3920</v>
      </c>
      <c r="E80" s="756" t="s">
        <v>3921</v>
      </c>
      <c r="F80" s="756" t="s">
        <v>3920</v>
      </c>
      <c r="G80" s="756" t="s">
        <v>3921</v>
      </c>
      <c r="H80" s="756" t="s">
        <v>3921</v>
      </c>
    </row>
    <row r="81" spans="1:9">
      <c r="A81" s="979"/>
      <c r="B81" s="980"/>
      <c r="C81" s="980"/>
      <c r="D81" s="35"/>
      <c r="E81" s="35"/>
      <c r="F81" s="35"/>
      <c r="G81" s="756" t="s">
        <v>201</v>
      </c>
      <c r="H81" s="756" t="s">
        <v>3764</v>
      </c>
    </row>
    <row r="82" spans="1:9">
      <c r="D82" s="756" t="s">
        <v>790</v>
      </c>
      <c r="E82" s="756" t="s">
        <v>790</v>
      </c>
      <c r="F82" s="756" t="s">
        <v>791</v>
      </c>
      <c r="G82" s="756" t="s">
        <v>791</v>
      </c>
      <c r="H82" s="756" t="s">
        <v>791</v>
      </c>
    </row>
    <row r="87" spans="1:9">
      <c r="A87" s="1" t="s">
        <v>3927</v>
      </c>
    </row>
    <row r="88" spans="1:9">
      <c r="A88" s="273" t="s">
        <v>109</v>
      </c>
    </row>
    <row r="89" spans="1:9">
      <c r="A89" s="273" t="s">
        <v>90</v>
      </c>
    </row>
    <row r="90" spans="1:9">
      <c r="A90" s="54" t="s">
        <v>3509</v>
      </c>
    </row>
    <row r="91" spans="1:9">
      <c r="A91" s="54" t="s">
        <v>1411</v>
      </c>
    </row>
    <row r="92" spans="1:9">
      <c r="A92" s="905" t="s">
        <v>3746</v>
      </c>
      <c r="B92" s="631" t="s">
        <v>3747</v>
      </c>
      <c r="C92" s="196" t="s">
        <v>108</v>
      </c>
      <c r="D92" s="631" t="s">
        <v>3748</v>
      </c>
    </row>
    <row r="94" spans="1:9">
      <c r="A94" s="293" t="s">
        <v>3923</v>
      </c>
    </row>
    <row r="96" spans="1:9" ht="15" customHeight="1">
      <c r="C96" s="956"/>
      <c r="D96" s="2131" t="s">
        <v>3840</v>
      </c>
      <c r="E96" s="2133"/>
      <c r="I96" s="957"/>
    </row>
    <row r="97" spans="2:21" ht="28.8">
      <c r="B97" s="956"/>
      <c r="C97" s="956"/>
      <c r="D97" s="990" t="s">
        <v>3750</v>
      </c>
      <c r="E97" s="991" t="s">
        <v>3751</v>
      </c>
      <c r="F97" s="568"/>
    </row>
    <row r="98" spans="2:21">
      <c r="B98" s="956"/>
      <c r="C98" s="956"/>
      <c r="D98" s="8" t="s">
        <v>86</v>
      </c>
      <c r="E98" s="8" t="s">
        <v>84</v>
      </c>
      <c r="F98" s="568"/>
    </row>
    <row r="99" spans="2:21">
      <c r="B99" s="958" t="s">
        <v>715</v>
      </c>
      <c r="C99" s="8" t="s">
        <v>10</v>
      </c>
      <c r="D99" s="985"/>
      <c r="E99" s="985"/>
      <c r="F99" s="42" t="s">
        <v>229</v>
      </c>
      <c r="G99" s="42"/>
      <c r="H99" s="41" t="s">
        <v>91</v>
      </c>
      <c r="I99" s="41" t="s">
        <v>3765</v>
      </c>
      <c r="J99" s="41" t="s">
        <v>176</v>
      </c>
      <c r="K99" s="41"/>
      <c r="L99" s="41"/>
      <c r="M99" s="41"/>
      <c r="N99" s="41" t="s">
        <v>183</v>
      </c>
      <c r="O99" s="41"/>
      <c r="P99" s="41"/>
      <c r="Q99" s="41"/>
      <c r="R99" s="41"/>
      <c r="S99" s="41"/>
      <c r="T99" s="41"/>
      <c r="U99" s="125"/>
    </row>
    <row r="100" spans="2:21">
      <c r="B100" s="959" t="s">
        <v>3843</v>
      </c>
      <c r="C100" s="8" t="s">
        <v>9</v>
      </c>
      <c r="D100" s="986"/>
      <c r="E100" s="986"/>
      <c r="F100" s="42" t="s">
        <v>228</v>
      </c>
      <c r="G100" s="42"/>
      <c r="H100" s="41" t="s">
        <v>91</v>
      </c>
      <c r="I100" s="41" t="s">
        <v>3765</v>
      </c>
      <c r="J100" s="41" t="s">
        <v>176</v>
      </c>
      <c r="K100" s="41"/>
      <c r="L100" s="41"/>
      <c r="M100" s="41"/>
      <c r="N100" s="41" t="s">
        <v>183</v>
      </c>
      <c r="O100" s="41"/>
      <c r="P100" s="41"/>
      <c r="Q100" s="41"/>
      <c r="R100" s="41"/>
      <c r="S100" s="41"/>
      <c r="T100" s="41"/>
      <c r="U100" s="125"/>
    </row>
    <row r="101" spans="2:21">
      <c r="B101" s="959" t="s">
        <v>3844</v>
      </c>
      <c r="C101" s="8" t="s">
        <v>65</v>
      </c>
      <c r="D101" s="985"/>
      <c r="E101" s="985"/>
      <c r="F101" s="42" t="s">
        <v>227</v>
      </c>
      <c r="G101" s="42"/>
      <c r="H101" s="41" t="s">
        <v>91</v>
      </c>
      <c r="I101" s="41" t="s">
        <v>3765</v>
      </c>
      <c r="J101" s="41" t="s">
        <v>176</v>
      </c>
      <c r="K101" s="41"/>
      <c r="L101" s="41"/>
      <c r="M101" s="41"/>
      <c r="N101" s="41" t="s">
        <v>183</v>
      </c>
      <c r="O101" s="41"/>
      <c r="P101" s="41"/>
      <c r="Q101" s="41"/>
      <c r="R101" s="41"/>
      <c r="S101" s="41"/>
      <c r="T101" s="41"/>
      <c r="U101" s="125"/>
    </row>
    <row r="102" spans="2:21">
      <c r="B102" s="958" t="s">
        <v>714</v>
      </c>
      <c r="C102" s="8" t="s">
        <v>61</v>
      </c>
      <c r="D102" s="985"/>
      <c r="E102" s="985"/>
      <c r="F102" s="42" t="s">
        <v>217</v>
      </c>
      <c r="G102" s="42"/>
      <c r="H102" s="41" t="s">
        <v>91</v>
      </c>
      <c r="I102" s="41" t="s">
        <v>3765</v>
      </c>
      <c r="J102" s="41" t="s">
        <v>176</v>
      </c>
      <c r="K102" s="41"/>
      <c r="L102" s="41"/>
      <c r="M102" s="41"/>
      <c r="N102" s="41" t="s">
        <v>183</v>
      </c>
      <c r="O102" s="41"/>
      <c r="P102" s="41"/>
      <c r="Q102" s="41"/>
      <c r="R102" s="41"/>
      <c r="S102" s="41"/>
      <c r="T102" s="41"/>
      <c r="U102" s="125"/>
    </row>
    <row r="103" spans="2:21">
      <c r="B103" s="959" t="s">
        <v>3845</v>
      </c>
      <c r="C103" s="8" t="s">
        <v>4</v>
      </c>
      <c r="D103" s="987"/>
      <c r="E103" s="987"/>
      <c r="F103" s="42" t="s">
        <v>217</v>
      </c>
      <c r="G103" s="42" t="s">
        <v>3718</v>
      </c>
      <c r="H103" s="41" t="s">
        <v>91</v>
      </c>
      <c r="I103" s="41" t="s">
        <v>3765</v>
      </c>
      <c r="J103" s="41" t="s">
        <v>176</v>
      </c>
      <c r="K103" s="41"/>
      <c r="L103" s="41"/>
      <c r="M103" s="41" t="s">
        <v>182</v>
      </c>
      <c r="N103" s="41" t="s">
        <v>183</v>
      </c>
      <c r="O103" s="41"/>
      <c r="P103" s="41"/>
      <c r="Q103" s="41"/>
      <c r="R103" s="41"/>
      <c r="S103" s="41"/>
      <c r="T103" s="41"/>
      <c r="U103" s="125"/>
    </row>
    <row r="104" spans="2:21">
      <c r="B104" s="962" t="s">
        <v>3846</v>
      </c>
      <c r="C104" s="8" t="s">
        <v>3847</v>
      </c>
      <c r="D104" s="303"/>
      <c r="E104" s="303"/>
      <c r="F104" s="42" t="s">
        <v>3848</v>
      </c>
      <c r="G104" s="42" t="s">
        <v>3718</v>
      </c>
      <c r="H104" s="41" t="s">
        <v>91</v>
      </c>
      <c r="I104" s="41" t="s">
        <v>3765</v>
      </c>
      <c r="J104" s="41" t="s">
        <v>176</v>
      </c>
      <c r="K104" s="41"/>
      <c r="L104" s="41" t="s">
        <v>3849</v>
      </c>
      <c r="M104" s="41" t="s">
        <v>182</v>
      </c>
      <c r="N104" s="41" t="s">
        <v>183</v>
      </c>
      <c r="O104" s="41"/>
      <c r="P104" s="41"/>
      <c r="Q104" s="41"/>
      <c r="R104" s="41"/>
      <c r="S104" s="41"/>
      <c r="T104" s="41"/>
      <c r="U104" s="125"/>
    </row>
    <row r="105" spans="2:21">
      <c r="B105" s="972" t="s">
        <v>3850</v>
      </c>
      <c r="C105" s="8" t="s">
        <v>59</v>
      </c>
      <c r="D105" s="303"/>
      <c r="E105" s="303"/>
      <c r="F105" s="42" t="s">
        <v>3848</v>
      </c>
      <c r="G105" s="42" t="s">
        <v>3718</v>
      </c>
      <c r="H105" s="41" t="s">
        <v>91</v>
      </c>
      <c r="I105" s="41" t="s">
        <v>3765</v>
      </c>
      <c r="J105" s="41" t="s">
        <v>176</v>
      </c>
      <c r="K105" s="41"/>
      <c r="L105" s="41" t="s">
        <v>3722</v>
      </c>
      <c r="M105" s="41" t="s">
        <v>182</v>
      </c>
      <c r="N105" s="41" t="s">
        <v>183</v>
      </c>
      <c r="O105" s="41"/>
      <c r="P105" s="41"/>
      <c r="Q105" s="41"/>
      <c r="R105" s="41"/>
      <c r="S105" s="41"/>
      <c r="T105" s="41"/>
      <c r="U105" s="125"/>
    </row>
    <row r="106" spans="2:21">
      <c r="B106" s="972" t="s">
        <v>3851</v>
      </c>
      <c r="C106" s="8" t="s">
        <v>3852</v>
      </c>
      <c r="D106" s="303"/>
      <c r="E106" s="303"/>
      <c r="F106" s="42" t="s">
        <v>3848</v>
      </c>
      <c r="G106" s="42" t="s">
        <v>3718</v>
      </c>
      <c r="H106" s="41" t="s">
        <v>91</v>
      </c>
      <c r="I106" s="41" t="s">
        <v>3765</v>
      </c>
      <c r="J106" s="41" t="s">
        <v>176</v>
      </c>
      <c r="K106" s="41"/>
      <c r="L106" s="41" t="s">
        <v>3853</v>
      </c>
      <c r="M106" s="41" t="s">
        <v>182</v>
      </c>
      <c r="N106" s="41" t="s">
        <v>183</v>
      </c>
      <c r="O106" s="41"/>
      <c r="P106" s="41"/>
      <c r="Q106" s="41"/>
      <c r="R106" s="41"/>
      <c r="S106" s="41"/>
      <c r="T106" s="41"/>
      <c r="U106" s="125"/>
    </row>
    <row r="107" spans="2:21">
      <c r="B107" s="972" t="s">
        <v>3854</v>
      </c>
      <c r="C107" s="8" t="s">
        <v>58</v>
      </c>
      <c r="D107" s="303"/>
      <c r="E107" s="303"/>
      <c r="F107" s="42" t="s">
        <v>192</v>
      </c>
      <c r="G107" s="42" t="s">
        <v>3718</v>
      </c>
      <c r="H107" s="41" t="s">
        <v>91</v>
      </c>
      <c r="I107" s="41" t="s">
        <v>3765</v>
      </c>
      <c r="J107" s="41" t="s">
        <v>176</v>
      </c>
      <c r="K107" s="41"/>
      <c r="L107" s="41" t="s">
        <v>191</v>
      </c>
      <c r="M107" s="41" t="s">
        <v>182</v>
      </c>
      <c r="N107" s="41" t="s">
        <v>183</v>
      </c>
      <c r="O107" s="41"/>
      <c r="P107" s="41"/>
      <c r="Q107" s="41"/>
      <c r="R107" s="41"/>
      <c r="S107" s="41"/>
      <c r="T107" s="41"/>
      <c r="U107" s="125"/>
    </row>
    <row r="108" spans="2:21">
      <c r="B108" s="969" t="s">
        <v>3855</v>
      </c>
      <c r="C108" s="8" t="s">
        <v>57</v>
      </c>
      <c r="D108" s="986"/>
      <c r="E108" s="986"/>
      <c r="F108" s="42" t="s">
        <v>217</v>
      </c>
      <c r="G108" s="42" t="s">
        <v>3719</v>
      </c>
      <c r="H108" s="41" t="s">
        <v>91</v>
      </c>
      <c r="I108" s="41" t="s">
        <v>3765</v>
      </c>
      <c r="J108" s="41" t="s">
        <v>176</v>
      </c>
      <c r="K108" s="41"/>
      <c r="L108" s="41"/>
      <c r="M108" s="41" t="s">
        <v>182</v>
      </c>
      <c r="N108" s="41" t="s">
        <v>183</v>
      </c>
      <c r="O108" s="41"/>
      <c r="P108" s="41"/>
      <c r="Q108" s="41"/>
      <c r="R108" s="41"/>
      <c r="S108" s="41"/>
      <c r="T108" s="41"/>
      <c r="U108" s="125"/>
    </row>
    <row r="109" spans="2:21">
      <c r="B109" s="962" t="s">
        <v>3856</v>
      </c>
      <c r="C109" s="8" t="s">
        <v>3857</v>
      </c>
      <c r="D109" s="303"/>
      <c r="E109" s="303"/>
      <c r="F109" s="42" t="s">
        <v>3848</v>
      </c>
      <c r="G109" s="42" t="s">
        <v>3719</v>
      </c>
      <c r="H109" s="41" t="s">
        <v>91</v>
      </c>
      <c r="I109" s="41" t="s">
        <v>3765</v>
      </c>
      <c r="J109" s="41" t="s">
        <v>176</v>
      </c>
      <c r="K109" s="41"/>
      <c r="L109" s="41" t="s">
        <v>3849</v>
      </c>
      <c r="M109" s="41" t="s">
        <v>182</v>
      </c>
      <c r="N109" s="41" t="s">
        <v>183</v>
      </c>
      <c r="O109" s="41"/>
      <c r="P109" s="41"/>
      <c r="Q109" s="41"/>
      <c r="R109" s="41"/>
      <c r="S109" s="41"/>
      <c r="T109" s="41"/>
      <c r="U109" s="125"/>
    </row>
    <row r="110" spans="2:21">
      <c r="B110" s="972" t="s">
        <v>3858</v>
      </c>
      <c r="C110" s="8" t="s">
        <v>55</v>
      </c>
      <c r="D110" s="303"/>
      <c r="E110" s="303"/>
      <c r="F110" s="42" t="s">
        <v>3848</v>
      </c>
      <c r="G110" s="42" t="s">
        <v>3719</v>
      </c>
      <c r="H110" s="41" t="s">
        <v>91</v>
      </c>
      <c r="I110" s="41" t="s">
        <v>3765</v>
      </c>
      <c r="J110" s="41" t="s">
        <v>176</v>
      </c>
      <c r="K110" s="41"/>
      <c r="L110" s="41" t="s">
        <v>3722</v>
      </c>
      <c r="M110" s="41" t="s">
        <v>182</v>
      </c>
      <c r="N110" s="41" t="s">
        <v>183</v>
      </c>
      <c r="O110" s="41"/>
      <c r="P110" s="41"/>
      <c r="Q110" s="41"/>
      <c r="R110" s="41"/>
      <c r="S110" s="41"/>
      <c r="T110" s="41"/>
      <c r="U110" s="125"/>
    </row>
    <row r="111" spans="2:21">
      <c r="B111" s="972" t="s">
        <v>3859</v>
      </c>
      <c r="C111" s="8" t="s">
        <v>3860</v>
      </c>
      <c r="D111" s="303"/>
      <c r="E111" s="303"/>
      <c r="F111" s="42" t="s">
        <v>3848</v>
      </c>
      <c r="G111" s="42" t="s">
        <v>3719</v>
      </c>
      <c r="H111" s="41" t="s">
        <v>91</v>
      </c>
      <c r="I111" s="41" t="s">
        <v>3765</v>
      </c>
      <c r="J111" s="41" t="s">
        <v>176</v>
      </c>
      <c r="K111" s="41"/>
      <c r="L111" s="41" t="s">
        <v>3853</v>
      </c>
      <c r="M111" s="41" t="s">
        <v>182</v>
      </c>
      <c r="N111" s="41" t="s">
        <v>183</v>
      </c>
      <c r="O111" s="41"/>
      <c r="P111" s="41"/>
      <c r="Q111" s="41"/>
      <c r="R111" s="41"/>
      <c r="S111" s="41"/>
      <c r="T111" s="41"/>
      <c r="U111" s="125"/>
    </row>
    <row r="112" spans="2:21">
      <c r="B112" s="972" t="s">
        <v>3861</v>
      </c>
      <c r="C112" s="8" t="s">
        <v>54</v>
      </c>
      <c r="D112" s="303"/>
      <c r="E112" s="303"/>
      <c r="F112" s="42" t="s">
        <v>192</v>
      </c>
      <c r="G112" s="42" t="s">
        <v>3719</v>
      </c>
      <c r="H112" s="41" t="s">
        <v>91</v>
      </c>
      <c r="I112" s="41" t="s">
        <v>3765</v>
      </c>
      <c r="J112" s="41" t="s">
        <v>176</v>
      </c>
      <c r="K112" s="41"/>
      <c r="L112" s="41" t="s">
        <v>191</v>
      </c>
      <c r="M112" s="41" t="s">
        <v>182</v>
      </c>
      <c r="N112" s="41" t="s">
        <v>183</v>
      </c>
      <c r="O112" s="41"/>
      <c r="P112" s="41"/>
      <c r="Q112" s="41"/>
      <c r="R112" s="41"/>
      <c r="S112" s="41"/>
      <c r="T112" s="41"/>
      <c r="U112" s="125"/>
    </row>
    <row r="113" spans="2:21">
      <c r="B113" s="969" t="s">
        <v>3862</v>
      </c>
      <c r="C113" s="8" t="s">
        <v>3863</v>
      </c>
      <c r="D113" s="988"/>
      <c r="E113" s="988"/>
      <c r="F113" s="42" t="s">
        <v>217</v>
      </c>
      <c r="G113" s="42" t="s">
        <v>3864</v>
      </c>
      <c r="H113" s="41" t="s">
        <v>91</v>
      </c>
      <c r="I113" s="41" t="s">
        <v>3765</v>
      </c>
      <c r="J113" s="41" t="s">
        <v>176</v>
      </c>
      <c r="K113" s="41"/>
      <c r="L113" s="41"/>
      <c r="M113" s="41" t="s">
        <v>182</v>
      </c>
      <c r="N113" s="41" t="s">
        <v>183</v>
      </c>
      <c r="O113" s="41"/>
      <c r="P113" s="41"/>
      <c r="Q113" s="41"/>
      <c r="R113" s="41"/>
      <c r="S113" s="41"/>
      <c r="T113" s="41"/>
      <c r="U113" s="125"/>
    </row>
    <row r="114" spans="2:21">
      <c r="B114" s="962" t="s">
        <v>3865</v>
      </c>
      <c r="C114" s="8" t="s">
        <v>3866</v>
      </c>
      <c r="D114" s="998"/>
      <c r="E114" s="998"/>
      <c r="F114" s="42" t="s">
        <v>217</v>
      </c>
      <c r="G114" s="42" t="s">
        <v>3864</v>
      </c>
      <c r="H114" s="41" t="s">
        <v>91</v>
      </c>
      <c r="I114" s="41" t="s">
        <v>3765</v>
      </c>
      <c r="J114" s="41" t="s">
        <v>176</v>
      </c>
      <c r="K114" s="41"/>
      <c r="L114" s="41" t="s">
        <v>3849</v>
      </c>
      <c r="M114" s="41" t="s">
        <v>182</v>
      </c>
      <c r="N114" s="41" t="s">
        <v>183</v>
      </c>
      <c r="O114" s="41"/>
      <c r="P114" s="41"/>
      <c r="Q114" s="41"/>
      <c r="R114" s="41"/>
      <c r="S114" s="41"/>
      <c r="T114" s="41"/>
      <c r="U114" s="125"/>
    </row>
    <row r="115" spans="2:21">
      <c r="B115" s="972" t="s">
        <v>3867</v>
      </c>
      <c r="C115" s="8" t="s">
        <v>3868</v>
      </c>
      <c r="D115" s="998"/>
      <c r="E115" s="998"/>
      <c r="F115" s="42" t="s">
        <v>217</v>
      </c>
      <c r="G115" s="42" t="s">
        <v>3864</v>
      </c>
      <c r="H115" s="41" t="s">
        <v>91</v>
      </c>
      <c r="I115" s="41" t="s">
        <v>3765</v>
      </c>
      <c r="J115" s="41" t="s">
        <v>176</v>
      </c>
      <c r="K115" s="41"/>
      <c r="L115" s="41" t="s">
        <v>3722</v>
      </c>
      <c r="M115" s="41" t="s">
        <v>182</v>
      </c>
      <c r="N115" s="41" t="s">
        <v>183</v>
      </c>
      <c r="O115" s="41"/>
      <c r="P115" s="41"/>
      <c r="Q115" s="41"/>
      <c r="R115" s="41"/>
      <c r="S115" s="41"/>
      <c r="T115" s="41"/>
      <c r="U115" s="125"/>
    </row>
    <row r="116" spans="2:21">
      <c r="B116" s="972" t="s">
        <v>3869</v>
      </c>
      <c r="C116" s="8" t="s">
        <v>3870</v>
      </c>
      <c r="D116" s="998"/>
      <c r="E116" s="998"/>
      <c r="F116" s="42" t="s">
        <v>217</v>
      </c>
      <c r="G116" s="42" t="s">
        <v>3864</v>
      </c>
      <c r="H116" s="41" t="s">
        <v>91</v>
      </c>
      <c r="I116" s="41" t="s">
        <v>3765</v>
      </c>
      <c r="J116" s="41" t="s">
        <v>176</v>
      </c>
      <c r="K116" s="41"/>
      <c r="L116" s="41" t="s">
        <v>3853</v>
      </c>
      <c r="M116" s="41" t="s">
        <v>182</v>
      </c>
      <c r="N116" s="41" t="s">
        <v>183</v>
      </c>
      <c r="O116" s="41"/>
      <c r="P116" s="41"/>
      <c r="Q116" s="41"/>
      <c r="R116" s="41"/>
      <c r="S116" s="41"/>
      <c r="T116" s="41"/>
      <c r="U116" s="125"/>
    </row>
    <row r="117" spans="2:21">
      <c r="B117" s="969" t="s">
        <v>3871</v>
      </c>
      <c r="C117" s="8" t="s">
        <v>3872</v>
      </c>
      <c r="D117" s="988"/>
      <c r="E117" s="988"/>
      <c r="F117" s="42" t="s">
        <v>217</v>
      </c>
      <c r="G117" s="42" t="s">
        <v>3873</v>
      </c>
      <c r="H117" s="41" t="s">
        <v>91</v>
      </c>
      <c r="I117" s="41" t="s">
        <v>3765</v>
      </c>
      <c r="J117" s="41" t="s">
        <v>176</v>
      </c>
      <c r="K117" s="41"/>
      <c r="L117" s="41"/>
      <c r="M117" s="41" t="s">
        <v>182</v>
      </c>
      <c r="N117" s="41" t="s">
        <v>183</v>
      </c>
      <c r="O117" s="41"/>
      <c r="P117" s="41"/>
      <c r="Q117" s="41"/>
      <c r="R117" s="41"/>
      <c r="S117" s="41"/>
      <c r="T117" s="41"/>
      <c r="U117" s="125"/>
    </row>
    <row r="118" spans="2:21">
      <c r="B118" s="962" t="s">
        <v>3874</v>
      </c>
      <c r="C118" s="8" t="s">
        <v>3875</v>
      </c>
      <c r="D118" s="998"/>
      <c r="E118" s="998"/>
      <c r="F118" s="42" t="s">
        <v>217</v>
      </c>
      <c r="G118" s="42" t="s">
        <v>3873</v>
      </c>
      <c r="H118" s="41" t="s">
        <v>91</v>
      </c>
      <c r="I118" s="41" t="s">
        <v>3765</v>
      </c>
      <c r="J118" s="41" t="s">
        <v>176</v>
      </c>
      <c r="K118" s="41"/>
      <c r="L118" s="41" t="s">
        <v>3849</v>
      </c>
      <c r="M118" s="41" t="s">
        <v>182</v>
      </c>
      <c r="N118" s="41" t="s">
        <v>183</v>
      </c>
      <c r="O118" s="41"/>
      <c r="P118" s="41"/>
      <c r="Q118" s="41"/>
      <c r="R118" s="41"/>
      <c r="S118" s="41"/>
      <c r="T118" s="41"/>
      <c r="U118" s="125"/>
    </row>
    <row r="119" spans="2:21">
      <c r="B119" s="972" t="s">
        <v>3876</v>
      </c>
      <c r="C119" s="8" t="s">
        <v>3877</v>
      </c>
      <c r="D119" s="998"/>
      <c r="E119" s="998"/>
      <c r="F119" s="42" t="s">
        <v>217</v>
      </c>
      <c r="G119" s="42" t="s">
        <v>3873</v>
      </c>
      <c r="H119" s="41" t="s">
        <v>91</v>
      </c>
      <c r="I119" s="41" t="s">
        <v>3765</v>
      </c>
      <c r="J119" s="41" t="s">
        <v>176</v>
      </c>
      <c r="K119" s="41"/>
      <c r="L119" s="41" t="s">
        <v>3722</v>
      </c>
      <c r="M119" s="41" t="s">
        <v>182</v>
      </c>
      <c r="N119" s="41" t="s">
        <v>183</v>
      </c>
      <c r="O119" s="41"/>
      <c r="P119" s="41"/>
      <c r="Q119" s="41"/>
      <c r="R119" s="41"/>
      <c r="S119" s="41"/>
      <c r="T119" s="41"/>
      <c r="U119" s="125"/>
    </row>
    <row r="120" spans="2:21">
      <c r="B120" s="972" t="s">
        <v>3878</v>
      </c>
      <c r="C120" s="8" t="s">
        <v>3879</v>
      </c>
      <c r="D120" s="998"/>
      <c r="E120" s="998"/>
      <c r="F120" s="42" t="s">
        <v>217</v>
      </c>
      <c r="G120" s="42" t="s">
        <v>3873</v>
      </c>
      <c r="H120" s="41" t="s">
        <v>91</v>
      </c>
      <c r="I120" s="41" t="s">
        <v>3765</v>
      </c>
      <c r="J120" s="41" t="s">
        <v>176</v>
      </c>
      <c r="K120" s="41"/>
      <c r="L120" s="41" t="s">
        <v>3853</v>
      </c>
      <c r="M120" s="41" t="s">
        <v>182</v>
      </c>
      <c r="N120" s="41" t="s">
        <v>183</v>
      </c>
      <c r="O120" s="41"/>
      <c r="P120" s="41"/>
      <c r="Q120" s="41"/>
      <c r="R120" s="41"/>
      <c r="S120" s="41"/>
      <c r="T120" s="41"/>
      <c r="U120" s="125"/>
    </row>
    <row r="121" spans="2:21">
      <c r="B121" s="906" t="s">
        <v>226</v>
      </c>
      <c r="C121" s="8" t="s">
        <v>53</v>
      </c>
      <c r="D121" s="985"/>
      <c r="E121" s="985"/>
      <c r="F121" s="42" t="s">
        <v>225</v>
      </c>
      <c r="G121" s="35"/>
      <c r="H121" s="41" t="s">
        <v>91</v>
      </c>
      <c r="I121" s="41" t="s">
        <v>3765</v>
      </c>
      <c r="J121" s="41" t="s">
        <v>176</v>
      </c>
      <c r="K121" s="41"/>
      <c r="L121" s="41"/>
      <c r="M121" s="41"/>
      <c r="N121" s="41" t="s">
        <v>183</v>
      </c>
      <c r="O121" s="41"/>
      <c r="P121" s="41"/>
      <c r="Q121" s="41"/>
      <c r="R121" s="41"/>
      <c r="S121" s="41"/>
      <c r="T121" s="41"/>
      <c r="U121" s="125"/>
    </row>
    <row r="122" spans="2:21">
      <c r="B122" s="958" t="s">
        <v>3880</v>
      </c>
      <c r="C122" s="8" t="s">
        <v>101</v>
      </c>
      <c r="D122" s="985"/>
      <c r="E122" s="985"/>
      <c r="F122" s="42" t="s">
        <v>222</v>
      </c>
      <c r="G122" s="35"/>
      <c r="H122" s="41" t="s">
        <v>91</v>
      </c>
      <c r="I122" s="41" t="s">
        <v>3765</v>
      </c>
      <c r="J122" s="41" t="s">
        <v>176</v>
      </c>
      <c r="K122" s="41"/>
      <c r="L122" s="41"/>
      <c r="M122" s="41"/>
      <c r="N122" s="41" t="s">
        <v>183</v>
      </c>
      <c r="O122" s="41"/>
      <c r="P122" s="41"/>
      <c r="Q122" s="41"/>
      <c r="R122" s="41"/>
      <c r="S122" s="41"/>
      <c r="T122" s="41"/>
      <c r="U122" s="125"/>
    </row>
    <row r="123" spans="2:21">
      <c r="B123" s="959" t="s">
        <v>3881</v>
      </c>
      <c r="C123" s="8" t="s">
        <v>44</v>
      </c>
      <c r="D123" s="986"/>
      <c r="E123" s="985"/>
      <c r="F123" s="42" t="s">
        <v>222</v>
      </c>
      <c r="G123" s="124" t="s">
        <v>3882</v>
      </c>
      <c r="H123" s="41" t="s">
        <v>91</v>
      </c>
      <c r="I123" s="41" t="s">
        <v>3765</v>
      </c>
      <c r="J123" s="41" t="s">
        <v>176</v>
      </c>
      <c r="K123" s="41"/>
      <c r="L123" s="41"/>
      <c r="M123" s="41"/>
      <c r="N123" s="41" t="s">
        <v>183</v>
      </c>
      <c r="O123" s="41"/>
      <c r="P123" s="41"/>
      <c r="Q123" s="41"/>
      <c r="R123" s="41"/>
      <c r="S123" s="41"/>
      <c r="T123" s="41"/>
      <c r="U123" s="125"/>
    </row>
    <row r="124" spans="2:21">
      <c r="B124" s="962" t="s">
        <v>3883</v>
      </c>
      <c r="C124" s="8" t="s">
        <v>3884</v>
      </c>
      <c r="D124" s="986"/>
      <c r="E124" s="986"/>
      <c r="F124" s="42" t="s">
        <v>222</v>
      </c>
      <c r="G124" s="124" t="s">
        <v>3885</v>
      </c>
      <c r="H124" s="41" t="s">
        <v>91</v>
      </c>
      <c r="I124" s="41" t="s">
        <v>3765</v>
      </c>
      <c r="J124" s="41" t="s">
        <v>176</v>
      </c>
      <c r="K124" s="41"/>
      <c r="L124" s="41"/>
      <c r="M124" s="41"/>
      <c r="N124" s="41" t="s">
        <v>183</v>
      </c>
      <c r="O124" s="41"/>
      <c r="P124" s="41"/>
      <c r="Q124" s="41"/>
      <c r="R124" s="41"/>
      <c r="S124" s="41"/>
      <c r="T124" s="41"/>
      <c r="U124" s="125"/>
    </row>
    <row r="125" spans="2:21">
      <c r="B125" s="962" t="s">
        <v>3886</v>
      </c>
      <c r="C125" s="8" t="s">
        <v>3887</v>
      </c>
      <c r="D125" s="986"/>
      <c r="E125" s="986"/>
      <c r="F125" s="42" t="s">
        <v>222</v>
      </c>
      <c r="G125" s="124" t="s">
        <v>3888</v>
      </c>
      <c r="H125" s="41" t="s">
        <v>91</v>
      </c>
      <c r="I125" s="41" t="s">
        <v>3765</v>
      </c>
      <c r="J125" s="41" t="s">
        <v>176</v>
      </c>
      <c r="K125" s="41"/>
      <c r="L125" s="41"/>
      <c r="M125" s="41"/>
      <c r="N125" s="41" t="s">
        <v>183</v>
      </c>
      <c r="O125" s="41"/>
      <c r="P125" s="41"/>
      <c r="Q125" s="41"/>
      <c r="R125" s="41"/>
      <c r="S125" s="41"/>
      <c r="T125" s="41"/>
      <c r="U125" s="125"/>
    </row>
    <row r="126" spans="2:21">
      <c r="B126" s="962" t="s">
        <v>3889</v>
      </c>
      <c r="C126" s="8" t="s">
        <v>3890</v>
      </c>
      <c r="D126" s="986"/>
      <c r="E126" s="986"/>
      <c r="F126" s="42" t="s">
        <v>222</v>
      </c>
      <c r="G126" s="124" t="s">
        <v>3891</v>
      </c>
      <c r="H126" s="41" t="s">
        <v>91</v>
      </c>
      <c r="I126" s="41" t="s">
        <v>3765</v>
      </c>
      <c r="J126" s="41" t="s">
        <v>176</v>
      </c>
      <c r="K126" s="41"/>
      <c r="L126" s="41"/>
      <c r="M126" s="41"/>
      <c r="N126" s="41" t="s">
        <v>183</v>
      </c>
      <c r="O126" s="41"/>
      <c r="P126" s="41"/>
      <c r="Q126" s="41"/>
      <c r="R126" s="41"/>
      <c r="S126" s="41"/>
      <c r="T126" s="41"/>
      <c r="U126" s="125"/>
    </row>
    <row r="127" spans="2:21">
      <c r="B127" s="959" t="s">
        <v>3892</v>
      </c>
      <c r="C127" s="8" t="s">
        <v>43</v>
      </c>
      <c r="D127" s="985"/>
      <c r="E127" s="986"/>
      <c r="F127" s="42" t="s">
        <v>222</v>
      </c>
      <c r="G127" s="124" t="s">
        <v>3893</v>
      </c>
      <c r="H127" s="41" t="s">
        <v>91</v>
      </c>
      <c r="I127" s="41" t="s">
        <v>3765</v>
      </c>
      <c r="J127" s="41" t="s">
        <v>176</v>
      </c>
      <c r="K127" s="41"/>
      <c r="L127" s="41"/>
      <c r="M127" s="41"/>
      <c r="N127" s="41" t="s">
        <v>183</v>
      </c>
      <c r="O127" s="41"/>
      <c r="P127" s="41"/>
      <c r="Q127" s="41"/>
      <c r="R127" s="41"/>
      <c r="S127" s="41"/>
      <c r="T127" s="41"/>
      <c r="U127" s="125"/>
    </row>
    <row r="128" spans="2:21">
      <c r="B128" s="962" t="s">
        <v>3894</v>
      </c>
      <c r="C128" s="8" t="s">
        <v>2</v>
      </c>
      <c r="D128" s="986"/>
      <c r="E128" s="985"/>
      <c r="F128" s="42" t="s">
        <v>224</v>
      </c>
      <c r="G128" s="124" t="s">
        <v>3893</v>
      </c>
      <c r="H128" s="41" t="s">
        <v>91</v>
      </c>
      <c r="I128" s="41" t="s">
        <v>3765</v>
      </c>
      <c r="J128" s="41" t="s">
        <v>176</v>
      </c>
      <c r="K128" s="41"/>
      <c r="L128" s="41"/>
      <c r="M128" s="41"/>
      <c r="N128" s="41" t="s">
        <v>183</v>
      </c>
      <c r="O128" s="41"/>
      <c r="P128" s="41"/>
      <c r="Q128" s="41"/>
      <c r="R128" s="41"/>
      <c r="S128" s="41"/>
      <c r="T128" s="41"/>
      <c r="U128" s="125"/>
    </row>
    <row r="129" spans="2:21">
      <c r="B129" s="962" t="s">
        <v>3895</v>
      </c>
      <c r="C129" s="8" t="s">
        <v>42</v>
      </c>
      <c r="D129" s="986"/>
      <c r="E129" s="985"/>
      <c r="F129" s="42" t="s">
        <v>223</v>
      </c>
      <c r="G129" s="124" t="s">
        <v>3893</v>
      </c>
      <c r="H129" s="41" t="s">
        <v>91</v>
      </c>
      <c r="I129" s="41" t="s">
        <v>3765</v>
      </c>
      <c r="J129" s="41" t="s">
        <v>176</v>
      </c>
      <c r="K129" s="41"/>
      <c r="L129" s="41"/>
      <c r="M129" s="41"/>
      <c r="N129" s="41" t="s">
        <v>183</v>
      </c>
      <c r="O129" s="41"/>
      <c r="P129" s="41"/>
      <c r="Q129" s="41"/>
      <c r="R129" s="41"/>
      <c r="S129" s="41"/>
      <c r="T129" s="41"/>
      <c r="U129" s="125"/>
    </row>
    <row r="130" spans="2:21">
      <c r="B130" s="973" t="s">
        <v>3896</v>
      </c>
      <c r="C130" s="914" t="s">
        <v>41</v>
      </c>
      <c r="D130" s="986"/>
      <c r="E130" s="985"/>
      <c r="F130" s="42" t="s">
        <v>222</v>
      </c>
      <c r="G130" s="124" t="s">
        <v>3897</v>
      </c>
      <c r="H130" s="41" t="s">
        <v>91</v>
      </c>
      <c r="I130" s="41" t="s">
        <v>3765</v>
      </c>
      <c r="J130" s="41" t="s">
        <v>176</v>
      </c>
      <c r="K130" s="41"/>
      <c r="L130" s="41"/>
      <c r="M130" s="41"/>
      <c r="N130" s="41" t="s">
        <v>183</v>
      </c>
      <c r="O130" s="41"/>
      <c r="P130" s="41"/>
      <c r="Q130" s="41"/>
      <c r="R130" s="41"/>
      <c r="S130" s="41"/>
      <c r="T130" s="41"/>
      <c r="U130" s="125"/>
    </row>
    <row r="131" spans="2:21">
      <c r="B131" s="974" t="s">
        <v>3898</v>
      </c>
      <c r="C131" s="914" t="s">
        <v>3899</v>
      </c>
      <c r="D131" s="986"/>
      <c r="E131" s="985"/>
      <c r="F131" s="42" t="s">
        <v>222</v>
      </c>
      <c r="G131" s="124" t="s">
        <v>3900</v>
      </c>
      <c r="H131" s="41" t="s">
        <v>91</v>
      </c>
      <c r="I131" s="41" t="s">
        <v>3765</v>
      </c>
      <c r="J131" s="41" t="s">
        <v>176</v>
      </c>
      <c r="K131" s="41"/>
      <c r="L131" s="41"/>
      <c r="M131" s="41"/>
      <c r="N131" s="41" t="s">
        <v>183</v>
      </c>
      <c r="O131" s="41"/>
      <c r="P131" s="41"/>
      <c r="Q131" s="41"/>
      <c r="R131" s="41"/>
      <c r="T131" s="41"/>
      <c r="U131" s="125"/>
    </row>
    <row r="132" spans="2:21">
      <c r="B132" s="974" t="s">
        <v>3901</v>
      </c>
      <c r="C132" s="914" t="s">
        <v>3902</v>
      </c>
      <c r="D132" s="986"/>
      <c r="E132" s="985"/>
      <c r="F132" s="42" t="s">
        <v>222</v>
      </c>
      <c r="G132" s="124" t="s">
        <v>3903</v>
      </c>
      <c r="H132" s="41" t="s">
        <v>91</v>
      </c>
      <c r="I132" s="41" t="s">
        <v>3765</v>
      </c>
      <c r="J132" s="41" t="s">
        <v>176</v>
      </c>
      <c r="K132" s="41"/>
      <c r="L132" s="41"/>
      <c r="M132" s="41"/>
      <c r="N132" s="41" t="s">
        <v>183</v>
      </c>
      <c r="O132" s="41"/>
      <c r="P132" s="41"/>
      <c r="Q132" s="41"/>
      <c r="R132" s="41"/>
      <c r="T132" s="41"/>
      <c r="U132" s="125"/>
    </row>
    <row r="133" spans="2:21">
      <c r="B133" s="974" t="s">
        <v>3904</v>
      </c>
      <c r="C133" s="914" t="s">
        <v>38</v>
      </c>
      <c r="D133" s="986"/>
      <c r="E133" s="985"/>
      <c r="F133" s="42" t="s">
        <v>222</v>
      </c>
      <c r="G133" s="124" t="s">
        <v>3905</v>
      </c>
      <c r="H133" s="41" t="s">
        <v>91</v>
      </c>
      <c r="I133" s="41" t="s">
        <v>3765</v>
      </c>
      <c r="J133" s="41" t="s">
        <v>176</v>
      </c>
      <c r="K133" s="41"/>
      <c r="L133" s="41"/>
      <c r="M133" s="41"/>
      <c r="N133" s="41" t="s">
        <v>183</v>
      </c>
      <c r="O133" s="41"/>
      <c r="P133" s="41"/>
      <c r="Q133" s="41"/>
      <c r="R133" s="41"/>
      <c r="T133" s="41"/>
      <c r="U133" s="125"/>
    </row>
    <row r="134" spans="2:21">
      <c r="B134" s="974" t="s">
        <v>3906</v>
      </c>
      <c r="C134" s="914" t="s">
        <v>3907</v>
      </c>
      <c r="D134" s="986"/>
      <c r="E134" s="985"/>
      <c r="F134" s="42" t="s">
        <v>222</v>
      </c>
      <c r="G134" s="124" t="s">
        <v>3908</v>
      </c>
      <c r="H134" s="41" t="s">
        <v>91</v>
      </c>
      <c r="I134" s="41" t="s">
        <v>3765</v>
      </c>
      <c r="J134" s="41" t="s">
        <v>176</v>
      </c>
      <c r="K134" s="41"/>
      <c r="L134" s="41"/>
      <c r="M134" s="41"/>
      <c r="N134" s="41" t="s">
        <v>183</v>
      </c>
      <c r="O134" s="41"/>
      <c r="P134" s="41"/>
      <c r="Q134" s="41"/>
      <c r="R134" s="41"/>
      <c r="T134" s="41"/>
      <c r="U134" s="125"/>
    </row>
    <row r="135" spans="2:21">
      <c r="B135" s="974" t="s">
        <v>3909</v>
      </c>
      <c r="C135" s="914" t="s">
        <v>3910</v>
      </c>
      <c r="D135" s="986"/>
      <c r="E135" s="985"/>
      <c r="F135" s="42" t="s">
        <v>222</v>
      </c>
      <c r="G135" s="124" t="s">
        <v>3911</v>
      </c>
      <c r="H135" s="41" t="s">
        <v>91</v>
      </c>
      <c r="I135" s="41" t="s">
        <v>3765</v>
      </c>
      <c r="J135" s="41" t="s">
        <v>176</v>
      </c>
      <c r="K135" s="41"/>
      <c r="L135" s="41"/>
      <c r="M135" s="41"/>
      <c r="N135" s="41" t="s">
        <v>183</v>
      </c>
      <c r="O135" s="41"/>
      <c r="P135" s="41"/>
      <c r="Q135" s="41"/>
      <c r="R135" s="41"/>
      <c r="T135" s="41"/>
      <c r="U135" s="125"/>
    </row>
    <row r="136" spans="2:21">
      <c r="B136" s="974" t="s">
        <v>3912</v>
      </c>
      <c r="C136" s="914" t="s">
        <v>3913</v>
      </c>
      <c r="D136" s="986"/>
      <c r="E136" s="985"/>
      <c r="F136" s="42" t="s">
        <v>222</v>
      </c>
      <c r="G136" s="124" t="s">
        <v>3914</v>
      </c>
      <c r="H136" s="41" t="s">
        <v>91</v>
      </c>
      <c r="I136" s="41" t="s">
        <v>3765</v>
      </c>
      <c r="J136" s="41" t="s">
        <v>176</v>
      </c>
      <c r="K136" s="41"/>
      <c r="L136" s="41"/>
      <c r="M136" s="41"/>
      <c r="N136" s="41" t="s">
        <v>183</v>
      </c>
      <c r="O136" s="41"/>
      <c r="P136" s="41"/>
      <c r="Q136" s="41"/>
      <c r="R136" s="41"/>
      <c r="T136" s="41"/>
      <c r="U136" s="125"/>
    </row>
    <row r="137" spans="2:21">
      <c r="B137" s="958" t="s">
        <v>3915</v>
      </c>
      <c r="C137" s="8" t="s">
        <v>36</v>
      </c>
      <c r="D137" s="985"/>
      <c r="E137" s="985"/>
      <c r="F137" s="42" t="s">
        <v>318</v>
      </c>
      <c r="G137" s="42"/>
      <c r="H137" s="41" t="s">
        <v>91</v>
      </c>
      <c r="I137" s="41" t="s">
        <v>3765</v>
      </c>
      <c r="J137" s="41" t="s">
        <v>176</v>
      </c>
      <c r="K137" s="41"/>
      <c r="L137" s="41"/>
      <c r="M137" s="41"/>
      <c r="N137" s="41" t="s">
        <v>183</v>
      </c>
      <c r="O137" s="41"/>
      <c r="P137" s="41"/>
      <c r="Q137" s="41"/>
      <c r="R137" s="41"/>
      <c r="S137" s="41"/>
      <c r="T137" s="41"/>
      <c r="U137" s="125"/>
    </row>
    <row r="138" spans="2:21">
      <c r="B138" s="958" t="s">
        <v>221</v>
      </c>
      <c r="C138" s="8" t="s">
        <v>0</v>
      </c>
      <c r="D138" s="985"/>
      <c r="E138" s="985"/>
      <c r="F138" s="42" t="s">
        <v>220</v>
      </c>
      <c r="G138" s="42"/>
      <c r="H138" s="41" t="s">
        <v>91</v>
      </c>
      <c r="I138" s="41" t="s">
        <v>3765</v>
      </c>
      <c r="J138" s="41" t="s">
        <v>176</v>
      </c>
      <c r="K138" s="41"/>
      <c r="L138" s="41"/>
      <c r="M138" s="41"/>
      <c r="N138" s="41" t="s">
        <v>183</v>
      </c>
      <c r="O138" s="41"/>
      <c r="P138" s="41"/>
      <c r="Q138" s="41"/>
      <c r="R138" s="41"/>
      <c r="S138" s="41"/>
      <c r="T138" s="41"/>
      <c r="U138" s="125"/>
    </row>
    <row r="139" spans="2:21">
      <c r="B139" s="975" t="s">
        <v>3916</v>
      </c>
      <c r="C139" s="8" t="s">
        <v>27</v>
      </c>
      <c r="D139" s="985"/>
      <c r="E139" s="985"/>
      <c r="F139" s="42" t="s">
        <v>219</v>
      </c>
      <c r="G139" s="42"/>
      <c r="H139" s="41" t="s">
        <v>91</v>
      </c>
      <c r="I139" s="41" t="s">
        <v>3765</v>
      </c>
      <c r="J139" s="41" t="s">
        <v>176</v>
      </c>
      <c r="K139" s="41"/>
      <c r="L139" s="41"/>
      <c r="M139" s="41"/>
      <c r="N139" s="41" t="s">
        <v>183</v>
      </c>
      <c r="O139" s="41"/>
      <c r="P139" s="41"/>
      <c r="Q139" s="41"/>
      <c r="R139" s="41"/>
      <c r="S139" s="41"/>
      <c r="U139" s="125"/>
    </row>
    <row r="140" spans="2:21">
      <c r="B140" s="975" t="s">
        <v>3917</v>
      </c>
      <c r="C140" s="8" t="s">
        <v>26</v>
      </c>
      <c r="D140" s="985"/>
      <c r="E140" s="985"/>
      <c r="F140" s="42" t="s">
        <v>218</v>
      </c>
      <c r="G140" s="42"/>
      <c r="H140" s="41" t="s">
        <v>91</v>
      </c>
      <c r="I140" s="41" t="s">
        <v>3765</v>
      </c>
      <c r="J140" s="41" t="s">
        <v>176</v>
      </c>
      <c r="K140" s="41"/>
      <c r="L140" s="41"/>
      <c r="M140" s="41"/>
      <c r="N140" s="41" t="s">
        <v>183</v>
      </c>
      <c r="O140" s="41"/>
      <c r="P140" s="41"/>
      <c r="Q140" s="41"/>
      <c r="R140" s="41"/>
      <c r="S140" s="41"/>
      <c r="U140" s="125"/>
    </row>
    <row r="141" spans="2:21">
      <c r="B141" s="958" t="s">
        <v>3918</v>
      </c>
      <c r="C141" s="8" t="s">
        <v>18</v>
      </c>
      <c r="D141" s="985"/>
      <c r="E141" s="985"/>
      <c r="F141" s="42" t="s">
        <v>3753</v>
      </c>
      <c r="G141" s="42" t="s">
        <v>206</v>
      </c>
      <c r="H141" s="41" t="s">
        <v>91</v>
      </c>
      <c r="I141" s="41" t="s">
        <v>3765</v>
      </c>
      <c r="J141" s="41" t="s">
        <v>176</v>
      </c>
      <c r="K141" s="41"/>
      <c r="L141" s="41"/>
      <c r="M141" s="41"/>
      <c r="N141" s="41" t="s">
        <v>183</v>
      </c>
      <c r="O141" s="41"/>
      <c r="P141" s="41"/>
      <c r="Q141" s="41"/>
      <c r="R141" s="41"/>
      <c r="S141" s="41"/>
      <c r="T141" s="41"/>
      <c r="U141" s="125"/>
    </row>
    <row r="142" spans="2:21">
      <c r="B142" s="992" t="s">
        <v>3919</v>
      </c>
      <c r="C142" s="8" t="s">
        <v>95</v>
      </c>
      <c r="D142" s="985"/>
      <c r="E142" s="985"/>
      <c r="F142" s="42" t="s">
        <v>3753</v>
      </c>
      <c r="G142" s="42"/>
      <c r="H142" s="41" t="s">
        <v>91</v>
      </c>
      <c r="I142" s="41" t="s">
        <v>3765</v>
      </c>
      <c r="J142" s="41" t="s">
        <v>176</v>
      </c>
      <c r="K142" s="41"/>
      <c r="L142" s="41"/>
      <c r="M142" s="41"/>
      <c r="N142" s="41" t="s">
        <v>183</v>
      </c>
      <c r="O142" s="41"/>
      <c r="P142" s="41"/>
      <c r="Q142" s="41"/>
      <c r="R142" s="41"/>
      <c r="S142" s="41"/>
      <c r="T142" s="41"/>
      <c r="U142" s="125"/>
    </row>
    <row r="143" spans="2:21">
      <c r="B143" s="980"/>
      <c r="C143" s="980"/>
      <c r="D143" s="756" t="s">
        <v>201</v>
      </c>
      <c r="E143" s="756" t="s">
        <v>3764</v>
      </c>
    </row>
    <row r="144" spans="2:21">
      <c r="B144" s="980"/>
      <c r="C144" s="980"/>
      <c r="D144" s="756"/>
      <c r="E144" s="756"/>
    </row>
    <row r="145" spans="1:5">
      <c r="A145" s="1" t="s">
        <v>3928</v>
      </c>
    </row>
    <row r="146" spans="1:5">
      <c r="A146" s="905" t="s">
        <v>109</v>
      </c>
    </row>
    <row r="147" spans="1:5">
      <c r="A147" s="905" t="s">
        <v>3746</v>
      </c>
      <c r="B147" s="954" t="s">
        <v>3747</v>
      </c>
      <c r="C147" s="702" t="s">
        <v>108</v>
      </c>
      <c r="D147" s="954" t="s">
        <v>3748</v>
      </c>
    </row>
    <row r="148" spans="1:5">
      <c r="A148" s="1"/>
    </row>
    <row r="149" spans="1:5">
      <c r="A149" s="53" t="s">
        <v>3929</v>
      </c>
    </row>
    <row r="151" spans="1:5">
      <c r="C151" s="222"/>
      <c r="D151" s="993" t="s">
        <v>83</v>
      </c>
    </row>
    <row r="152" spans="1:5">
      <c r="B152" s="262" t="s">
        <v>3929</v>
      </c>
      <c r="C152" s="993" t="s">
        <v>94</v>
      </c>
      <c r="D152" s="993"/>
      <c r="E152" s="41" t="s">
        <v>3930</v>
      </c>
    </row>
  </sheetData>
  <mergeCells count="8">
    <mergeCell ref="D96:E96"/>
    <mergeCell ref="F32:H32"/>
    <mergeCell ref="D33:D34"/>
    <mergeCell ref="F33:F34"/>
    <mergeCell ref="G33:G34"/>
    <mergeCell ref="H33:H34"/>
    <mergeCell ref="E33:E34"/>
    <mergeCell ref="D32:E32"/>
  </mergeCells>
  <pageMargins left="0.70866141732283472" right="0.70866141732283472" top="0.74803149606299213" bottom="0.74803149606299213" header="0.31496062992125984" footer="0.31496062992125984"/>
  <pageSetup paperSize="9" scale="75" orientation="landscape"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46">
    <tabColor rgb="FFFFC000"/>
  </sheetPr>
  <dimension ref="A1:Z138"/>
  <sheetViews>
    <sheetView showGridLines="0" zoomScale="80" zoomScaleNormal="80" workbookViewId="0"/>
  </sheetViews>
  <sheetFormatPr defaultColWidth="9.33203125" defaultRowHeight="14.4"/>
  <cols>
    <col min="1" max="1" width="24.44140625" style="124" customWidth="1"/>
    <col min="2" max="2" width="89.6640625" style="124" bestFit="1" customWidth="1"/>
    <col min="3" max="3" width="18.33203125" style="124" customWidth="1"/>
    <col min="4" max="4" width="45.44140625" style="124" customWidth="1"/>
    <col min="5" max="5" width="27.5546875" style="124" customWidth="1"/>
    <col min="6" max="6" width="22" style="124" customWidth="1"/>
    <col min="7" max="7" width="23.6640625" style="124" customWidth="1"/>
    <col min="8" max="8" width="20.44140625" style="124" customWidth="1"/>
    <col min="9" max="9" width="26.5546875" style="124" customWidth="1"/>
    <col min="10" max="10" width="23.6640625" style="124" customWidth="1"/>
    <col min="11" max="11" width="16.44140625" style="124" customWidth="1"/>
    <col min="12" max="12" width="10.5546875" style="124" customWidth="1"/>
    <col min="13" max="13" width="12.5546875" style="124" customWidth="1"/>
    <col min="14" max="14" width="11.33203125" style="124" customWidth="1"/>
    <col min="15" max="16" width="11.5546875" style="124" customWidth="1"/>
    <col min="17" max="17" width="11" style="124" customWidth="1"/>
    <col min="18" max="18" width="9.33203125" style="124" customWidth="1"/>
    <col min="19" max="258" width="9.33203125" style="124"/>
    <col min="259" max="259" width="46.5546875" style="124" customWidth="1"/>
    <col min="260" max="260" width="18.44140625" style="124" customWidth="1"/>
    <col min="261" max="261" width="12.5546875" style="124" customWidth="1"/>
    <col min="262" max="262" width="18.44140625" style="124" customWidth="1"/>
    <col min="263" max="263" width="15.44140625" style="124" customWidth="1"/>
    <col min="264" max="264" width="28.6640625" style="124" customWidth="1"/>
    <col min="265" max="265" width="16.5546875" style="124" customWidth="1"/>
    <col min="266" max="266" width="28" style="124" customWidth="1"/>
    <col min="267" max="267" width="28.33203125" style="124" customWidth="1"/>
    <col min="268" max="268" width="9.33203125" style="124"/>
    <col min="269" max="269" width="34.33203125" style="124" customWidth="1"/>
    <col min="270" max="514" width="9.33203125" style="124"/>
    <col min="515" max="515" width="46.5546875" style="124" customWidth="1"/>
    <col min="516" max="516" width="18.44140625" style="124" customWidth="1"/>
    <col min="517" max="517" width="12.5546875" style="124" customWidth="1"/>
    <col min="518" max="518" width="18.44140625" style="124" customWidth="1"/>
    <col min="519" max="519" width="15.44140625" style="124" customWidth="1"/>
    <col min="520" max="520" width="28.6640625" style="124" customWidth="1"/>
    <col min="521" max="521" width="16.5546875" style="124" customWidth="1"/>
    <col min="522" max="522" width="28" style="124" customWidth="1"/>
    <col min="523" max="523" width="28.33203125" style="124" customWidth="1"/>
    <col min="524" max="524" width="9.33203125" style="124"/>
    <col min="525" max="525" width="34.33203125" style="124" customWidth="1"/>
    <col min="526" max="770" width="9.33203125" style="124"/>
    <col min="771" max="771" width="46.5546875" style="124" customWidth="1"/>
    <col min="772" max="772" width="18.44140625" style="124" customWidth="1"/>
    <col min="773" max="773" width="12.5546875" style="124" customWidth="1"/>
    <col min="774" max="774" width="18.44140625" style="124" customWidth="1"/>
    <col min="775" max="775" width="15.44140625" style="124" customWidth="1"/>
    <col min="776" max="776" width="28.6640625" style="124" customWidth="1"/>
    <col min="777" max="777" width="16.5546875" style="124" customWidth="1"/>
    <col min="778" max="778" width="28" style="124" customWidth="1"/>
    <col min="779" max="779" width="28.33203125" style="124" customWidth="1"/>
    <col min="780" max="780" width="9.33203125" style="124"/>
    <col min="781" max="781" width="34.33203125" style="124" customWidth="1"/>
    <col min="782" max="1026" width="9.33203125" style="124"/>
    <col min="1027" max="1027" width="46.5546875" style="124" customWidth="1"/>
    <col min="1028" max="1028" width="18.44140625" style="124" customWidth="1"/>
    <col min="1029" max="1029" width="12.5546875" style="124" customWidth="1"/>
    <col min="1030" max="1030" width="18.44140625" style="124" customWidth="1"/>
    <col min="1031" max="1031" width="15.44140625" style="124" customWidth="1"/>
    <col min="1032" max="1032" width="28.6640625" style="124" customWidth="1"/>
    <col min="1033" max="1033" width="16.5546875" style="124" customWidth="1"/>
    <col min="1034" max="1034" width="28" style="124" customWidth="1"/>
    <col min="1035" max="1035" width="28.33203125" style="124" customWidth="1"/>
    <col min="1036" max="1036" width="9.33203125" style="124"/>
    <col min="1037" max="1037" width="34.33203125" style="124" customWidth="1"/>
    <col min="1038" max="1282" width="9.33203125" style="124"/>
    <col min="1283" max="1283" width="46.5546875" style="124" customWidth="1"/>
    <col min="1284" max="1284" width="18.44140625" style="124" customWidth="1"/>
    <col min="1285" max="1285" width="12.5546875" style="124" customWidth="1"/>
    <col min="1286" max="1286" width="18.44140625" style="124" customWidth="1"/>
    <col min="1287" max="1287" width="15.44140625" style="124" customWidth="1"/>
    <col min="1288" max="1288" width="28.6640625" style="124" customWidth="1"/>
    <col min="1289" max="1289" width="16.5546875" style="124" customWidth="1"/>
    <col min="1290" max="1290" width="28" style="124" customWidth="1"/>
    <col min="1291" max="1291" width="28.33203125" style="124" customWidth="1"/>
    <col min="1292" max="1292" width="9.33203125" style="124"/>
    <col min="1293" max="1293" width="34.33203125" style="124" customWidth="1"/>
    <col min="1294" max="1538" width="9.33203125" style="124"/>
    <col min="1539" max="1539" width="46.5546875" style="124" customWidth="1"/>
    <col min="1540" max="1540" width="18.44140625" style="124" customWidth="1"/>
    <col min="1541" max="1541" width="12.5546875" style="124" customWidth="1"/>
    <col min="1542" max="1542" width="18.44140625" style="124" customWidth="1"/>
    <col min="1543" max="1543" width="15.44140625" style="124" customWidth="1"/>
    <col min="1544" max="1544" width="28.6640625" style="124" customWidth="1"/>
    <col min="1545" max="1545" width="16.5546875" style="124" customWidth="1"/>
    <col min="1546" max="1546" width="28" style="124" customWidth="1"/>
    <col min="1547" max="1547" width="28.33203125" style="124" customWidth="1"/>
    <col min="1548" max="1548" width="9.33203125" style="124"/>
    <col min="1549" max="1549" width="34.33203125" style="124" customWidth="1"/>
    <col min="1550" max="1794" width="9.33203125" style="124"/>
    <col min="1795" max="1795" width="46.5546875" style="124" customWidth="1"/>
    <col min="1796" max="1796" width="18.44140625" style="124" customWidth="1"/>
    <col min="1797" max="1797" width="12.5546875" style="124" customWidth="1"/>
    <col min="1798" max="1798" width="18.44140625" style="124" customWidth="1"/>
    <col min="1799" max="1799" width="15.44140625" style="124" customWidth="1"/>
    <col min="1800" max="1800" width="28.6640625" style="124" customWidth="1"/>
    <col min="1801" max="1801" width="16.5546875" style="124" customWidth="1"/>
    <col min="1802" max="1802" width="28" style="124" customWidth="1"/>
    <col min="1803" max="1803" width="28.33203125" style="124" customWidth="1"/>
    <col min="1804" max="1804" width="9.33203125" style="124"/>
    <col min="1805" max="1805" width="34.33203125" style="124" customWidth="1"/>
    <col min="1806" max="2050" width="9.33203125" style="124"/>
    <col min="2051" max="2051" width="46.5546875" style="124" customWidth="1"/>
    <col min="2052" max="2052" width="18.44140625" style="124" customWidth="1"/>
    <col min="2053" max="2053" width="12.5546875" style="124" customWidth="1"/>
    <col min="2054" max="2054" width="18.44140625" style="124" customWidth="1"/>
    <col min="2055" max="2055" width="15.44140625" style="124" customWidth="1"/>
    <col min="2056" max="2056" width="28.6640625" style="124" customWidth="1"/>
    <col min="2057" max="2057" width="16.5546875" style="124" customWidth="1"/>
    <col min="2058" max="2058" width="28" style="124" customWidth="1"/>
    <col min="2059" max="2059" width="28.33203125" style="124" customWidth="1"/>
    <col min="2060" max="2060" width="9.33203125" style="124"/>
    <col min="2061" max="2061" width="34.33203125" style="124" customWidth="1"/>
    <col min="2062" max="2306" width="9.33203125" style="124"/>
    <col min="2307" max="2307" width="46.5546875" style="124" customWidth="1"/>
    <col min="2308" max="2308" width="18.44140625" style="124" customWidth="1"/>
    <col min="2309" max="2309" width="12.5546875" style="124" customWidth="1"/>
    <col min="2310" max="2310" width="18.44140625" style="124" customWidth="1"/>
    <col min="2311" max="2311" width="15.44140625" style="124" customWidth="1"/>
    <col min="2312" max="2312" width="28.6640625" style="124" customWidth="1"/>
    <col min="2313" max="2313" width="16.5546875" style="124" customWidth="1"/>
    <col min="2314" max="2314" width="28" style="124" customWidth="1"/>
    <col min="2315" max="2315" width="28.33203125" style="124" customWidth="1"/>
    <col min="2316" max="2316" width="9.33203125" style="124"/>
    <col min="2317" max="2317" width="34.33203125" style="124" customWidth="1"/>
    <col min="2318" max="2562" width="9.33203125" style="124"/>
    <col min="2563" max="2563" width="46.5546875" style="124" customWidth="1"/>
    <col min="2564" max="2564" width="18.44140625" style="124" customWidth="1"/>
    <col min="2565" max="2565" width="12.5546875" style="124" customWidth="1"/>
    <col min="2566" max="2566" width="18.44140625" style="124" customWidth="1"/>
    <col min="2567" max="2567" width="15.44140625" style="124" customWidth="1"/>
    <col min="2568" max="2568" width="28.6640625" style="124" customWidth="1"/>
    <col min="2569" max="2569" width="16.5546875" style="124" customWidth="1"/>
    <col min="2570" max="2570" width="28" style="124" customWidth="1"/>
    <col min="2571" max="2571" width="28.33203125" style="124" customWidth="1"/>
    <col min="2572" max="2572" width="9.33203125" style="124"/>
    <col min="2573" max="2573" width="34.33203125" style="124" customWidth="1"/>
    <col min="2574" max="2818" width="9.33203125" style="124"/>
    <col min="2819" max="2819" width="46.5546875" style="124" customWidth="1"/>
    <col min="2820" max="2820" width="18.44140625" style="124" customWidth="1"/>
    <col min="2821" max="2821" width="12.5546875" style="124" customWidth="1"/>
    <col min="2822" max="2822" width="18.44140625" style="124" customWidth="1"/>
    <col min="2823" max="2823" width="15.44140625" style="124" customWidth="1"/>
    <col min="2824" max="2824" width="28.6640625" style="124" customWidth="1"/>
    <col min="2825" max="2825" width="16.5546875" style="124" customWidth="1"/>
    <col min="2826" max="2826" width="28" style="124" customWidth="1"/>
    <col min="2827" max="2827" width="28.33203125" style="124" customWidth="1"/>
    <col min="2828" max="2828" width="9.33203125" style="124"/>
    <col min="2829" max="2829" width="34.33203125" style="124" customWidth="1"/>
    <col min="2830" max="3074" width="9.33203125" style="124"/>
    <col min="3075" max="3075" width="46.5546875" style="124" customWidth="1"/>
    <col min="3076" max="3076" width="18.44140625" style="124" customWidth="1"/>
    <col min="3077" max="3077" width="12.5546875" style="124" customWidth="1"/>
    <col min="3078" max="3078" width="18.44140625" style="124" customWidth="1"/>
    <col min="3079" max="3079" width="15.44140625" style="124" customWidth="1"/>
    <col min="3080" max="3080" width="28.6640625" style="124" customWidth="1"/>
    <col min="3081" max="3081" width="16.5546875" style="124" customWidth="1"/>
    <col min="3082" max="3082" width="28" style="124" customWidth="1"/>
    <col min="3083" max="3083" width="28.33203125" style="124" customWidth="1"/>
    <col min="3084" max="3084" width="9.33203125" style="124"/>
    <col min="3085" max="3085" width="34.33203125" style="124" customWidth="1"/>
    <col min="3086" max="3330" width="9.33203125" style="124"/>
    <col min="3331" max="3331" width="46.5546875" style="124" customWidth="1"/>
    <col min="3332" max="3332" width="18.44140625" style="124" customWidth="1"/>
    <col min="3333" max="3333" width="12.5546875" style="124" customWidth="1"/>
    <col min="3334" max="3334" width="18.44140625" style="124" customWidth="1"/>
    <col min="3335" max="3335" width="15.44140625" style="124" customWidth="1"/>
    <col min="3336" max="3336" width="28.6640625" style="124" customWidth="1"/>
    <col min="3337" max="3337" width="16.5546875" style="124" customWidth="1"/>
    <col min="3338" max="3338" width="28" style="124" customWidth="1"/>
    <col min="3339" max="3339" width="28.33203125" style="124" customWidth="1"/>
    <col min="3340" max="3340" width="9.33203125" style="124"/>
    <col min="3341" max="3341" width="34.33203125" style="124" customWidth="1"/>
    <col min="3342" max="3586" width="9.33203125" style="124"/>
    <col min="3587" max="3587" width="46.5546875" style="124" customWidth="1"/>
    <col min="3588" max="3588" width="18.44140625" style="124" customWidth="1"/>
    <col min="3589" max="3589" width="12.5546875" style="124" customWidth="1"/>
    <col min="3590" max="3590" width="18.44140625" style="124" customWidth="1"/>
    <col min="3591" max="3591" width="15.44140625" style="124" customWidth="1"/>
    <col min="3592" max="3592" width="28.6640625" style="124" customWidth="1"/>
    <col min="3593" max="3593" width="16.5546875" style="124" customWidth="1"/>
    <col min="3594" max="3594" width="28" style="124" customWidth="1"/>
    <col min="3595" max="3595" width="28.33203125" style="124" customWidth="1"/>
    <col min="3596" max="3596" width="9.33203125" style="124"/>
    <col min="3597" max="3597" width="34.33203125" style="124" customWidth="1"/>
    <col min="3598" max="3842" width="9.33203125" style="124"/>
    <col min="3843" max="3843" width="46.5546875" style="124" customWidth="1"/>
    <col min="3844" max="3844" width="18.44140625" style="124" customWidth="1"/>
    <col min="3845" max="3845" width="12.5546875" style="124" customWidth="1"/>
    <col min="3846" max="3846" width="18.44140625" style="124" customWidth="1"/>
    <col min="3847" max="3847" width="15.44140625" style="124" customWidth="1"/>
    <col min="3848" max="3848" width="28.6640625" style="124" customWidth="1"/>
    <col min="3849" max="3849" width="16.5546875" style="124" customWidth="1"/>
    <col min="3850" max="3850" width="28" style="124" customWidth="1"/>
    <col min="3851" max="3851" width="28.33203125" style="124" customWidth="1"/>
    <col min="3852" max="3852" width="9.33203125" style="124"/>
    <col min="3853" max="3853" width="34.33203125" style="124" customWidth="1"/>
    <col min="3854" max="4098" width="9.33203125" style="124"/>
    <col min="4099" max="4099" width="46.5546875" style="124" customWidth="1"/>
    <col min="4100" max="4100" width="18.44140625" style="124" customWidth="1"/>
    <col min="4101" max="4101" width="12.5546875" style="124" customWidth="1"/>
    <col min="4102" max="4102" width="18.44140625" style="124" customWidth="1"/>
    <col min="4103" max="4103" width="15.44140625" style="124" customWidth="1"/>
    <col min="4104" max="4104" width="28.6640625" style="124" customWidth="1"/>
    <col min="4105" max="4105" width="16.5546875" style="124" customWidth="1"/>
    <col min="4106" max="4106" width="28" style="124" customWidth="1"/>
    <col min="4107" max="4107" width="28.33203125" style="124" customWidth="1"/>
    <col min="4108" max="4108" width="9.33203125" style="124"/>
    <col min="4109" max="4109" width="34.33203125" style="124" customWidth="1"/>
    <col min="4110" max="4354" width="9.33203125" style="124"/>
    <col min="4355" max="4355" width="46.5546875" style="124" customWidth="1"/>
    <col min="4356" max="4356" width="18.44140625" style="124" customWidth="1"/>
    <col min="4357" max="4357" width="12.5546875" style="124" customWidth="1"/>
    <col min="4358" max="4358" width="18.44140625" style="124" customWidth="1"/>
    <col min="4359" max="4359" width="15.44140625" style="124" customWidth="1"/>
    <col min="4360" max="4360" width="28.6640625" style="124" customWidth="1"/>
    <col min="4361" max="4361" width="16.5546875" style="124" customWidth="1"/>
    <col min="4362" max="4362" width="28" style="124" customWidth="1"/>
    <col min="4363" max="4363" width="28.33203125" style="124" customWidth="1"/>
    <col min="4364" max="4364" width="9.33203125" style="124"/>
    <col min="4365" max="4365" width="34.33203125" style="124" customWidth="1"/>
    <col min="4366" max="4610" width="9.33203125" style="124"/>
    <col min="4611" max="4611" width="46.5546875" style="124" customWidth="1"/>
    <col min="4612" max="4612" width="18.44140625" style="124" customWidth="1"/>
    <col min="4613" max="4613" width="12.5546875" style="124" customWidth="1"/>
    <col min="4614" max="4614" width="18.44140625" style="124" customWidth="1"/>
    <col min="4615" max="4615" width="15.44140625" style="124" customWidth="1"/>
    <col min="4616" max="4616" width="28.6640625" style="124" customWidth="1"/>
    <col min="4617" max="4617" width="16.5546875" style="124" customWidth="1"/>
    <col min="4618" max="4618" width="28" style="124" customWidth="1"/>
    <col min="4619" max="4619" width="28.33203125" style="124" customWidth="1"/>
    <col min="4620" max="4620" width="9.33203125" style="124"/>
    <col min="4621" max="4621" width="34.33203125" style="124" customWidth="1"/>
    <col min="4622" max="4866" width="9.33203125" style="124"/>
    <col min="4867" max="4867" width="46.5546875" style="124" customWidth="1"/>
    <col min="4868" max="4868" width="18.44140625" style="124" customWidth="1"/>
    <col min="4869" max="4869" width="12.5546875" style="124" customWidth="1"/>
    <col min="4870" max="4870" width="18.44140625" style="124" customWidth="1"/>
    <col min="4871" max="4871" width="15.44140625" style="124" customWidth="1"/>
    <col min="4872" max="4872" width="28.6640625" style="124" customWidth="1"/>
    <col min="4873" max="4873" width="16.5546875" style="124" customWidth="1"/>
    <col min="4874" max="4874" width="28" style="124" customWidth="1"/>
    <col min="4875" max="4875" width="28.33203125" style="124" customWidth="1"/>
    <col min="4876" max="4876" width="9.33203125" style="124"/>
    <col min="4877" max="4877" width="34.33203125" style="124" customWidth="1"/>
    <col min="4878" max="5122" width="9.33203125" style="124"/>
    <col min="5123" max="5123" width="46.5546875" style="124" customWidth="1"/>
    <col min="5124" max="5124" width="18.44140625" style="124" customWidth="1"/>
    <col min="5125" max="5125" width="12.5546875" style="124" customWidth="1"/>
    <col min="5126" max="5126" width="18.44140625" style="124" customWidth="1"/>
    <col min="5127" max="5127" width="15.44140625" style="124" customWidth="1"/>
    <col min="5128" max="5128" width="28.6640625" style="124" customWidth="1"/>
    <col min="5129" max="5129" width="16.5546875" style="124" customWidth="1"/>
    <col min="5130" max="5130" width="28" style="124" customWidth="1"/>
    <col min="5131" max="5131" width="28.33203125" style="124" customWidth="1"/>
    <col min="5132" max="5132" width="9.33203125" style="124"/>
    <col min="5133" max="5133" width="34.33203125" style="124" customWidth="1"/>
    <col min="5134" max="5378" width="9.33203125" style="124"/>
    <col min="5379" max="5379" width="46.5546875" style="124" customWidth="1"/>
    <col min="5380" max="5380" width="18.44140625" style="124" customWidth="1"/>
    <col min="5381" max="5381" width="12.5546875" style="124" customWidth="1"/>
    <col min="5382" max="5382" width="18.44140625" style="124" customWidth="1"/>
    <col min="5383" max="5383" width="15.44140625" style="124" customWidth="1"/>
    <col min="5384" max="5384" width="28.6640625" style="124" customWidth="1"/>
    <col min="5385" max="5385" width="16.5546875" style="124" customWidth="1"/>
    <col min="5386" max="5386" width="28" style="124" customWidth="1"/>
    <col min="5387" max="5387" width="28.33203125" style="124" customWidth="1"/>
    <col min="5388" max="5388" width="9.33203125" style="124"/>
    <col min="5389" max="5389" width="34.33203125" style="124" customWidth="1"/>
    <col min="5390" max="5634" width="9.33203125" style="124"/>
    <col min="5635" max="5635" width="46.5546875" style="124" customWidth="1"/>
    <col min="5636" max="5636" width="18.44140625" style="124" customWidth="1"/>
    <col min="5637" max="5637" width="12.5546875" style="124" customWidth="1"/>
    <col min="5638" max="5638" width="18.44140625" style="124" customWidth="1"/>
    <col min="5639" max="5639" width="15.44140625" style="124" customWidth="1"/>
    <col min="5640" max="5640" width="28.6640625" style="124" customWidth="1"/>
    <col min="5641" max="5641" width="16.5546875" style="124" customWidth="1"/>
    <col min="5642" max="5642" width="28" style="124" customWidth="1"/>
    <col min="5643" max="5643" width="28.33203125" style="124" customWidth="1"/>
    <col min="5644" max="5644" width="9.33203125" style="124"/>
    <col min="5645" max="5645" width="34.33203125" style="124" customWidth="1"/>
    <col min="5646" max="5890" width="9.33203125" style="124"/>
    <col min="5891" max="5891" width="46.5546875" style="124" customWidth="1"/>
    <col min="5892" max="5892" width="18.44140625" style="124" customWidth="1"/>
    <col min="5893" max="5893" width="12.5546875" style="124" customWidth="1"/>
    <col min="5894" max="5894" width="18.44140625" style="124" customWidth="1"/>
    <col min="5895" max="5895" width="15.44140625" style="124" customWidth="1"/>
    <col min="5896" max="5896" width="28.6640625" style="124" customWidth="1"/>
    <col min="5897" max="5897" width="16.5546875" style="124" customWidth="1"/>
    <col min="5898" max="5898" width="28" style="124" customWidth="1"/>
    <col min="5899" max="5899" width="28.33203125" style="124" customWidth="1"/>
    <col min="5900" max="5900" width="9.33203125" style="124"/>
    <col min="5901" max="5901" width="34.33203125" style="124" customWidth="1"/>
    <col min="5902" max="6146" width="9.33203125" style="124"/>
    <col min="6147" max="6147" width="46.5546875" style="124" customWidth="1"/>
    <col min="6148" max="6148" width="18.44140625" style="124" customWidth="1"/>
    <col min="6149" max="6149" width="12.5546875" style="124" customWidth="1"/>
    <col min="6150" max="6150" width="18.44140625" style="124" customWidth="1"/>
    <col min="6151" max="6151" width="15.44140625" style="124" customWidth="1"/>
    <col min="6152" max="6152" width="28.6640625" style="124" customWidth="1"/>
    <col min="6153" max="6153" width="16.5546875" style="124" customWidth="1"/>
    <col min="6154" max="6154" width="28" style="124" customWidth="1"/>
    <col min="6155" max="6155" width="28.33203125" style="124" customWidth="1"/>
    <col min="6156" max="6156" width="9.33203125" style="124"/>
    <col min="6157" max="6157" width="34.33203125" style="124" customWidth="1"/>
    <col min="6158" max="6402" width="9.33203125" style="124"/>
    <col min="6403" max="6403" width="46.5546875" style="124" customWidth="1"/>
    <col min="6404" max="6404" width="18.44140625" style="124" customWidth="1"/>
    <col min="6405" max="6405" width="12.5546875" style="124" customWidth="1"/>
    <col min="6406" max="6406" width="18.44140625" style="124" customWidth="1"/>
    <col min="6407" max="6407" width="15.44140625" style="124" customWidth="1"/>
    <col min="6408" max="6408" width="28.6640625" style="124" customWidth="1"/>
    <col min="6409" max="6409" width="16.5546875" style="124" customWidth="1"/>
    <col min="6410" max="6410" width="28" style="124" customWidth="1"/>
    <col min="6411" max="6411" width="28.33203125" style="124" customWidth="1"/>
    <col min="6412" max="6412" width="9.33203125" style="124"/>
    <col min="6413" max="6413" width="34.33203125" style="124" customWidth="1"/>
    <col min="6414" max="6658" width="9.33203125" style="124"/>
    <col min="6659" max="6659" width="46.5546875" style="124" customWidth="1"/>
    <col min="6660" max="6660" width="18.44140625" style="124" customWidth="1"/>
    <col min="6661" max="6661" width="12.5546875" style="124" customWidth="1"/>
    <col min="6662" max="6662" width="18.44140625" style="124" customWidth="1"/>
    <col min="6663" max="6663" width="15.44140625" style="124" customWidth="1"/>
    <col min="6664" max="6664" width="28.6640625" style="124" customWidth="1"/>
    <col min="6665" max="6665" width="16.5546875" style="124" customWidth="1"/>
    <col min="6666" max="6666" width="28" style="124" customWidth="1"/>
    <col min="6667" max="6667" width="28.33203125" style="124" customWidth="1"/>
    <col min="6668" max="6668" width="9.33203125" style="124"/>
    <col min="6669" max="6669" width="34.33203125" style="124" customWidth="1"/>
    <col min="6670" max="6914" width="9.33203125" style="124"/>
    <col min="6915" max="6915" width="46.5546875" style="124" customWidth="1"/>
    <col min="6916" max="6916" width="18.44140625" style="124" customWidth="1"/>
    <col min="6917" max="6917" width="12.5546875" style="124" customWidth="1"/>
    <col min="6918" max="6918" width="18.44140625" style="124" customWidth="1"/>
    <col min="6919" max="6919" width="15.44140625" style="124" customWidth="1"/>
    <col min="6920" max="6920" width="28.6640625" style="124" customWidth="1"/>
    <col min="6921" max="6921" width="16.5546875" style="124" customWidth="1"/>
    <col min="6922" max="6922" width="28" style="124" customWidth="1"/>
    <col min="6923" max="6923" width="28.33203125" style="124" customWidth="1"/>
    <col min="6924" max="6924" width="9.33203125" style="124"/>
    <col min="6925" max="6925" width="34.33203125" style="124" customWidth="1"/>
    <col min="6926" max="7170" width="9.33203125" style="124"/>
    <col min="7171" max="7171" width="46.5546875" style="124" customWidth="1"/>
    <col min="7172" max="7172" width="18.44140625" style="124" customWidth="1"/>
    <col min="7173" max="7173" width="12.5546875" style="124" customWidth="1"/>
    <col min="7174" max="7174" width="18.44140625" style="124" customWidth="1"/>
    <col min="7175" max="7175" width="15.44140625" style="124" customWidth="1"/>
    <col min="7176" max="7176" width="28.6640625" style="124" customWidth="1"/>
    <col min="7177" max="7177" width="16.5546875" style="124" customWidth="1"/>
    <col min="7178" max="7178" width="28" style="124" customWidth="1"/>
    <col min="7179" max="7179" width="28.33203125" style="124" customWidth="1"/>
    <col min="7180" max="7180" width="9.33203125" style="124"/>
    <col min="7181" max="7181" width="34.33203125" style="124" customWidth="1"/>
    <col min="7182" max="7426" width="9.33203125" style="124"/>
    <col min="7427" max="7427" width="46.5546875" style="124" customWidth="1"/>
    <col min="7428" max="7428" width="18.44140625" style="124" customWidth="1"/>
    <col min="7429" max="7429" width="12.5546875" style="124" customWidth="1"/>
    <col min="7430" max="7430" width="18.44140625" style="124" customWidth="1"/>
    <col min="7431" max="7431" width="15.44140625" style="124" customWidth="1"/>
    <col min="7432" max="7432" width="28.6640625" style="124" customWidth="1"/>
    <col min="7433" max="7433" width="16.5546875" style="124" customWidth="1"/>
    <col min="7434" max="7434" width="28" style="124" customWidth="1"/>
    <col min="7435" max="7435" width="28.33203125" style="124" customWidth="1"/>
    <col min="7436" max="7436" width="9.33203125" style="124"/>
    <col min="7437" max="7437" width="34.33203125" style="124" customWidth="1"/>
    <col min="7438" max="7682" width="9.33203125" style="124"/>
    <col min="7683" max="7683" width="46.5546875" style="124" customWidth="1"/>
    <col min="7684" max="7684" width="18.44140625" style="124" customWidth="1"/>
    <col min="7685" max="7685" width="12.5546875" style="124" customWidth="1"/>
    <col min="7686" max="7686" width="18.44140625" style="124" customWidth="1"/>
    <col min="7687" max="7687" width="15.44140625" style="124" customWidth="1"/>
    <col min="7688" max="7688" width="28.6640625" style="124" customWidth="1"/>
    <col min="7689" max="7689" width="16.5546875" style="124" customWidth="1"/>
    <col min="7690" max="7690" width="28" style="124" customWidth="1"/>
    <col min="7691" max="7691" width="28.33203125" style="124" customWidth="1"/>
    <col min="7692" max="7692" width="9.33203125" style="124"/>
    <col min="7693" max="7693" width="34.33203125" style="124" customWidth="1"/>
    <col min="7694" max="7938" width="9.33203125" style="124"/>
    <col min="7939" max="7939" width="46.5546875" style="124" customWidth="1"/>
    <col min="7940" max="7940" width="18.44140625" style="124" customWidth="1"/>
    <col min="7941" max="7941" width="12.5546875" style="124" customWidth="1"/>
    <col min="7942" max="7942" width="18.44140625" style="124" customWidth="1"/>
    <col min="7943" max="7943" width="15.44140625" style="124" customWidth="1"/>
    <col min="7944" max="7944" width="28.6640625" style="124" customWidth="1"/>
    <col min="7945" max="7945" width="16.5546875" style="124" customWidth="1"/>
    <col min="7946" max="7946" width="28" style="124" customWidth="1"/>
    <col min="7947" max="7947" width="28.33203125" style="124" customWidth="1"/>
    <col min="7948" max="7948" width="9.33203125" style="124"/>
    <col min="7949" max="7949" width="34.33203125" style="124" customWidth="1"/>
    <col min="7950" max="8194" width="9.33203125" style="124"/>
    <col min="8195" max="8195" width="46.5546875" style="124" customWidth="1"/>
    <col min="8196" max="8196" width="18.44140625" style="124" customWidth="1"/>
    <col min="8197" max="8197" width="12.5546875" style="124" customWidth="1"/>
    <col min="8198" max="8198" width="18.44140625" style="124" customWidth="1"/>
    <col min="8199" max="8199" width="15.44140625" style="124" customWidth="1"/>
    <col min="8200" max="8200" width="28.6640625" style="124" customWidth="1"/>
    <col min="8201" max="8201" width="16.5546875" style="124" customWidth="1"/>
    <col min="8202" max="8202" width="28" style="124" customWidth="1"/>
    <col min="8203" max="8203" width="28.33203125" style="124" customWidth="1"/>
    <col min="8204" max="8204" width="9.33203125" style="124"/>
    <col min="8205" max="8205" width="34.33203125" style="124" customWidth="1"/>
    <col min="8206" max="8450" width="9.33203125" style="124"/>
    <col min="8451" max="8451" width="46.5546875" style="124" customWidth="1"/>
    <col min="8452" max="8452" width="18.44140625" style="124" customWidth="1"/>
    <col min="8453" max="8453" width="12.5546875" style="124" customWidth="1"/>
    <col min="8454" max="8454" width="18.44140625" style="124" customWidth="1"/>
    <col min="8455" max="8455" width="15.44140625" style="124" customWidth="1"/>
    <col min="8456" max="8456" width="28.6640625" style="124" customWidth="1"/>
    <col min="8457" max="8457" width="16.5546875" style="124" customWidth="1"/>
    <col min="8458" max="8458" width="28" style="124" customWidth="1"/>
    <col min="8459" max="8459" width="28.33203125" style="124" customWidth="1"/>
    <col min="8460" max="8460" width="9.33203125" style="124"/>
    <col min="8461" max="8461" width="34.33203125" style="124" customWidth="1"/>
    <col min="8462" max="8706" width="9.33203125" style="124"/>
    <col min="8707" max="8707" width="46.5546875" style="124" customWidth="1"/>
    <col min="8708" max="8708" width="18.44140625" style="124" customWidth="1"/>
    <col min="8709" max="8709" width="12.5546875" style="124" customWidth="1"/>
    <col min="8710" max="8710" width="18.44140625" style="124" customWidth="1"/>
    <col min="8711" max="8711" width="15.44140625" style="124" customWidth="1"/>
    <col min="8712" max="8712" width="28.6640625" style="124" customWidth="1"/>
    <col min="8713" max="8713" width="16.5546875" style="124" customWidth="1"/>
    <col min="8714" max="8714" width="28" style="124" customWidth="1"/>
    <col min="8715" max="8715" width="28.33203125" style="124" customWidth="1"/>
    <col min="8716" max="8716" width="9.33203125" style="124"/>
    <col min="8717" max="8717" width="34.33203125" style="124" customWidth="1"/>
    <col min="8718" max="8962" width="9.33203125" style="124"/>
    <col min="8963" max="8963" width="46.5546875" style="124" customWidth="1"/>
    <col min="8964" max="8964" width="18.44140625" style="124" customWidth="1"/>
    <col min="8965" max="8965" width="12.5546875" style="124" customWidth="1"/>
    <col min="8966" max="8966" width="18.44140625" style="124" customWidth="1"/>
    <col min="8967" max="8967" width="15.44140625" style="124" customWidth="1"/>
    <col min="8968" max="8968" width="28.6640625" style="124" customWidth="1"/>
    <col min="8969" max="8969" width="16.5546875" style="124" customWidth="1"/>
    <col min="8970" max="8970" width="28" style="124" customWidth="1"/>
    <col min="8971" max="8971" width="28.33203125" style="124" customWidth="1"/>
    <col min="8972" max="8972" width="9.33203125" style="124"/>
    <col min="8973" max="8973" width="34.33203125" style="124" customWidth="1"/>
    <col min="8974" max="9218" width="9.33203125" style="124"/>
    <col min="9219" max="9219" width="46.5546875" style="124" customWidth="1"/>
    <col min="9220" max="9220" width="18.44140625" style="124" customWidth="1"/>
    <col min="9221" max="9221" width="12.5546875" style="124" customWidth="1"/>
    <col min="9222" max="9222" width="18.44140625" style="124" customWidth="1"/>
    <col min="9223" max="9223" width="15.44140625" style="124" customWidth="1"/>
    <col min="9224" max="9224" width="28.6640625" style="124" customWidth="1"/>
    <col min="9225" max="9225" width="16.5546875" style="124" customWidth="1"/>
    <col min="9226" max="9226" width="28" style="124" customWidth="1"/>
    <col min="9227" max="9227" width="28.33203125" style="124" customWidth="1"/>
    <col min="9228" max="9228" width="9.33203125" style="124"/>
    <col min="9229" max="9229" width="34.33203125" style="124" customWidth="1"/>
    <col min="9230" max="9474" width="9.33203125" style="124"/>
    <col min="9475" max="9475" width="46.5546875" style="124" customWidth="1"/>
    <col min="9476" max="9476" width="18.44140625" style="124" customWidth="1"/>
    <col min="9477" max="9477" width="12.5546875" style="124" customWidth="1"/>
    <col min="9478" max="9478" width="18.44140625" style="124" customWidth="1"/>
    <col min="9479" max="9479" width="15.44140625" style="124" customWidth="1"/>
    <col min="9480" max="9480" width="28.6640625" style="124" customWidth="1"/>
    <col min="9481" max="9481" width="16.5546875" style="124" customWidth="1"/>
    <col min="9482" max="9482" width="28" style="124" customWidth="1"/>
    <col min="9483" max="9483" width="28.33203125" style="124" customWidth="1"/>
    <col min="9484" max="9484" width="9.33203125" style="124"/>
    <col min="9485" max="9485" width="34.33203125" style="124" customWidth="1"/>
    <col min="9486" max="9730" width="9.33203125" style="124"/>
    <col min="9731" max="9731" width="46.5546875" style="124" customWidth="1"/>
    <col min="9732" max="9732" width="18.44140625" style="124" customWidth="1"/>
    <col min="9733" max="9733" width="12.5546875" style="124" customWidth="1"/>
    <col min="9734" max="9734" width="18.44140625" style="124" customWidth="1"/>
    <col min="9735" max="9735" width="15.44140625" style="124" customWidth="1"/>
    <col min="9736" max="9736" width="28.6640625" style="124" customWidth="1"/>
    <col min="9737" max="9737" width="16.5546875" style="124" customWidth="1"/>
    <col min="9738" max="9738" width="28" style="124" customWidth="1"/>
    <col min="9739" max="9739" width="28.33203125" style="124" customWidth="1"/>
    <col min="9740" max="9740" width="9.33203125" style="124"/>
    <col min="9741" max="9741" width="34.33203125" style="124" customWidth="1"/>
    <col min="9742" max="9986" width="9.33203125" style="124"/>
    <col min="9987" max="9987" width="46.5546875" style="124" customWidth="1"/>
    <col min="9988" max="9988" width="18.44140625" style="124" customWidth="1"/>
    <col min="9989" max="9989" width="12.5546875" style="124" customWidth="1"/>
    <col min="9990" max="9990" width="18.44140625" style="124" customWidth="1"/>
    <col min="9991" max="9991" width="15.44140625" style="124" customWidth="1"/>
    <col min="9992" max="9992" width="28.6640625" style="124" customWidth="1"/>
    <col min="9993" max="9993" width="16.5546875" style="124" customWidth="1"/>
    <col min="9994" max="9994" width="28" style="124" customWidth="1"/>
    <col min="9995" max="9995" width="28.33203125" style="124" customWidth="1"/>
    <col min="9996" max="9996" width="9.33203125" style="124"/>
    <col min="9997" max="9997" width="34.33203125" style="124" customWidth="1"/>
    <col min="9998" max="10242" width="9.33203125" style="124"/>
    <col min="10243" max="10243" width="46.5546875" style="124" customWidth="1"/>
    <col min="10244" max="10244" width="18.44140625" style="124" customWidth="1"/>
    <col min="10245" max="10245" width="12.5546875" style="124" customWidth="1"/>
    <col min="10246" max="10246" width="18.44140625" style="124" customWidth="1"/>
    <col min="10247" max="10247" width="15.44140625" style="124" customWidth="1"/>
    <col min="10248" max="10248" width="28.6640625" style="124" customWidth="1"/>
    <col min="10249" max="10249" width="16.5546875" style="124" customWidth="1"/>
    <col min="10250" max="10250" width="28" style="124" customWidth="1"/>
    <col min="10251" max="10251" width="28.33203125" style="124" customWidth="1"/>
    <col min="10252" max="10252" width="9.33203125" style="124"/>
    <col min="10253" max="10253" width="34.33203125" style="124" customWidth="1"/>
    <col min="10254" max="10498" width="9.33203125" style="124"/>
    <col min="10499" max="10499" width="46.5546875" style="124" customWidth="1"/>
    <col min="10500" max="10500" width="18.44140625" style="124" customWidth="1"/>
    <col min="10501" max="10501" width="12.5546875" style="124" customWidth="1"/>
    <col min="10502" max="10502" width="18.44140625" style="124" customWidth="1"/>
    <col min="10503" max="10503" width="15.44140625" style="124" customWidth="1"/>
    <col min="10504" max="10504" width="28.6640625" style="124" customWidth="1"/>
    <col min="10505" max="10505" width="16.5546875" style="124" customWidth="1"/>
    <col min="10506" max="10506" width="28" style="124" customWidth="1"/>
    <col min="10507" max="10507" width="28.33203125" style="124" customWidth="1"/>
    <col min="10508" max="10508" width="9.33203125" style="124"/>
    <col min="10509" max="10509" width="34.33203125" style="124" customWidth="1"/>
    <col min="10510" max="10754" width="9.33203125" style="124"/>
    <col min="10755" max="10755" width="46.5546875" style="124" customWidth="1"/>
    <col min="10756" max="10756" width="18.44140625" style="124" customWidth="1"/>
    <col min="10757" max="10757" width="12.5546875" style="124" customWidth="1"/>
    <col min="10758" max="10758" width="18.44140625" style="124" customWidth="1"/>
    <col min="10759" max="10759" width="15.44140625" style="124" customWidth="1"/>
    <col min="10760" max="10760" width="28.6640625" style="124" customWidth="1"/>
    <col min="10761" max="10761" width="16.5546875" style="124" customWidth="1"/>
    <col min="10762" max="10762" width="28" style="124" customWidth="1"/>
    <col min="10763" max="10763" width="28.33203125" style="124" customWidth="1"/>
    <col min="10764" max="10764" width="9.33203125" style="124"/>
    <col min="10765" max="10765" width="34.33203125" style="124" customWidth="1"/>
    <col min="10766" max="11010" width="9.33203125" style="124"/>
    <col min="11011" max="11011" width="46.5546875" style="124" customWidth="1"/>
    <col min="11012" max="11012" width="18.44140625" style="124" customWidth="1"/>
    <col min="11013" max="11013" width="12.5546875" style="124" customWidth="1"/>
    <col min="11014" max="11014" width="18.44140625" style="124" customWidth="1"/>
    <col min="11015" max="11015" width="15.44140625" style="124" customWidth="1"/>
    <col min="11016" max="11016" width="28.6640625" style="124" customWidth="1"/>
    <col min="11017" max="11017" width="16.5546875" style="124" customWidth="1"/>
    <col min="11018" max="11018" width="28" style="124" customWidth="1"/>
    <col min="11019" max="11019" width="28.33203125" style="124" customWidth="1"/>
    <col min="11020" max="11020" width="9.33203125" style="124"/>
    <col min="11021" max="11021" width="34.33203125" style="124" customWidth="1"/>
    <col min="11022" max="11266" width="9.33203125" style="124"/>
    <col min="11267" max="11267" width="46.5546875" style="124" customWidth="1"/>
    <col min="11268" max="11268" width="18.44140625" style="124" customWidth="1"/>
    <col min="11269" max="11269" width="12.5546875" style="124" customWidth="1"/>
    <col min="11270" max="11270" width="18.44140625" style="124" customWidth="1"/>
    <col min="11271" max="11271" width="15.44140625" style="124" customWidth="1"/>
    <col min="11272" max="11272" width="28.6640625" style="124" customWidth="1"/>
    <col min="11273" max="11273" width="16.5546875" style="124" customWidth="1"/>
    <col min="11274" max="11274" width="28" style="124" customWidth="1"/>
    <col min="11275" max="11275" width="28.33203125" style="124" customWidth="1"/>
    <col min="11276" max="11276" width="9.33203125" style="124"/>
    <col min="11277" max="11277" width="34.33203125" style="124" customWidth="1"/>
    <col min="11278" max="11522" width="9.33203125" style="124"/>
    <col min="11523" max="11523" width="46.5546875" style="124" customWidth="1"/>
    <col min="11524" max="11524" width="18.44140625" style="124" customWidth="1"/>
    <col min="11525" max="11525" width="12.5546875" style="124" customWidth="1"/>
    <col min="11526" max="11526" width="18.44140625" style="124" customWidth="1"/>
    <col min="11527" max="11527" width="15.44140625" style="124" customWidth="1"/>
    <col min="11528" max="11528" width="28.6640625" style="124" customWidth="1"/>
    <col min="11529" max="11529" width="16.5546875" style="124" customWidth="1"/>
    <col min="11530" max="11530" width="28" style="124" customWidth="1"/>
    <col min="11531" max="11531" width="28.33203125" style="124" customWidth="1"/>
    <col min="11532" max="11532" width="9.33203125" style="124"/>
    <col min="11533" max="11533" width="34.33203125" style="124" customWidth="1"/>
    <col min="11534" max="11778" width="9.33203125" style="124"/>
    <col min="11779" max="11779" width="46.5546875" style="124" customWidth="1"/>
    <col min="11780" max="11780" width="18.44140625" style="124" customWidth="1"/>
    <col min="11781" max="11781" width="12.5546875" style="124" customWidth="1"/>
    <col min="11782" max="11782" width="18.44140625" style="124" customWidth="1"/>
    <col min="11783" max="11783" width="15.44140625" style="124" customWidth="1"/>
    <col min="11784" max="11784" width="28.6640625" style="124" customWidth="1"/>
    <col min="11785" max="11785" width="16.5546875" style="124" customWidth="1"/>
    <col min="11786" max="11786" width="28" style="124" customWidth="1"/>
    <col min="11787" max="11787" width="28.33203125" style="124" customWidth="1"/>
    <col min="11788" max="11788" width="9.33203125" style="124"/>
    <col min="11789" max="11789" width="34.33203125" style="124" customWidth="1"/>
    <col min="11790" max="12034" width="9.33203125" style="124"/>
    <col min="12035" max="12035" width="46.5546875" style="124" customWidth="1"/>
    <col min="12036" max="12036" width="18.44140625" style="124" customWidth="1"/>
    <col min="12037" max="12037" width="12.5546875" style="124" customWidth="1"/>
    <col min="12038" max="12038" width="18.44140625" style="124" customWidth="1"/>
    <col min="12039" max="12039" width="15.44140625" style="124" customWidth="1"/>
    <col min="12040" max="12040" width="28.6640625" style="124" customWidth="1"/>
    <col min="12041" max="12041" width="16.5546875" style="124" customWidth="1"/>
    <col min="12042" max="12042" width="28" style="124" customWidth="1"/>
    <col min="12043" max="12043" width="28.33203125" style="124" customWidth="1"/>
    <col min="12044" max="12044" width="9.33203125" style="124"/>
    <col min="12045" max="12045" width="34.33203125" style="124" customWidth="1"/>
    <col min="12046" max="12290" width="9.33203125" style="124"/>
    <col min="12291" max="12291" width="46.5546875" style="124" customWidth="1"/>
    <col min="12292" max="12292" width="18.44140625" style="124" customWidth="1"/>
    <col min="12293" max="12293" width="12.5546875" style="124" customWidth="1"/>
    <col min="12294" max="12294" width="18.44140625" style="124" customWidth="1"/>
    <col min="12295" max="12295" width="15.44140625" style="124" customWidth="1"/>
    <col min="12296" max="12296" width="28.6640625" style="124" customWidth="1"/>
    <col min="12297" max="12297" width="16.5546875" style="124" customWidth="1"/>
    <col min="12298" max="12298" width="28" style="124" customWidth="1"/>
    <col min="12299" max="12299" width="28.33203125" style="124" customWidth="1"/>
    <col min="12300" max="12300" width="9.33203125" style="124"/>
    <col min="12301" max="12301" width="34.33203125" style="124" customWidth="1"/>
    <col min="12302" max="12546" width="9.33203125" style="124"/>
    <col min="12547" max="12547" width="46.5546875" style="124" customWidth="1"/>
    <col min="12548" max="12548" width="18.44140625" style="124" customWidth="1"/>
    <col min="12549" max="12549" width="12.5546875" style="124" customWidth="1"/>
    <col min="12550" max="12550" width="18.44140625" style="124" customWidth="1"/>
    <col min="12551" max="12551" width="15.44140625" style="124" customWidth="1"/>
    <col min="12552" max="12552" width="28.6640625" style="124" customWidth="1"/>
    <col min="12553" max="12553" width="16.5546875" style="124" customWidth="1"/>
    <col min="12554" max="12554" width="28" style="124" customWidth="1"/>
    <col min="12555" max="12555" width="28.33203125" style="124" customWidth="1"/>
    <col min="12556" max="12556" width="9.33203125" style="124"/>
    <col min="12557" max="12557" width="34.33203125" style="124" customWidth="1"/>
    <col min="12558" max="12802" width="9.33203125" style="124"/>
    <col min="12803" max="12803" width="46.5546875" style="124" customWidth="1"/>
    <col min="12804" max="12804" width="18.44140625" style="124" customWidth="1"/>
    <col min="12805" max="12805" width="12.5546875" style="124" customWidth="1"/>
    <col min="12806" max="12806" width="18.44140625" style="124" customWidth="1"/>
    <col min="12807" max="12807" width="15.44140625" style="124" customWidth="1"/>
    <col min="12808" max="12808" width="28.6640625" style="124" customWidth="1"/>
    <col min="12809" max="12809" width="16.5546875" style="124" customWidth="1"/>
    <col min="12810" max="12810" width="28" style="124" customWidth="1"/>
    <col min="12811" max="12811" width="28.33203125" style="124" customWidth="1"/>
    <col min="12812" max="12812" width="9.33203125" style="124"/>
    <col min="12813" max="12813" width="34.33203125" style="124" customWidth="1"/>
    <col min="12814" max="13058" width="9.33203125" style="124"/>
    <col min="13059" max="13059" width="46.5546875" style="124" customWidth="1"/>
    <col min="13060" max="13060" width="18.44140625" style="124" customWidth="1"/>
    <col min="13061" max="13061" width="12.5546875" style="124" customWidth="1"/>
    <col min="13062" max="13062" width="18.44140625" style="124" customWidth="1"/>
    <col min="13063" max="13063" width="15.44140625" style="124" customWidth="1"/>
    <col min="13064" max="13064" width="28.6640625" style="124" customWidth="1"/>
    <col min="13065" max="13065" width="16.5546875" style="124" customWidth="1"/>
    <col min="13066" max="13066" width="28" style="124" customWidth="1"/>
    <col min="13067" max="13067" width="28.33203125" style="124" customWidth="1"/>
    <col min="13068" max="13068" width="9.33203125" style="124"/>
    <col min="13069" max="13069" width="34.33203125" style="124" customWidth="1"/>
    <col min="13070" max="13314" width="9.33203125" style="124"/>
    <col min="13315" max="13315" width="46.5546875" style="124" customWidth="1"/>
    <col min="13316" max="13316" width="18.44140625" style="124" customWidth="1"/>
    <col min="13317" max="13317" width="12.5546875" style="124" customWidth="1"/>
    <col min="13318" max="13318" width="18.44140625" style="124" customWidth="1"/>
    <col min="13319" max="13319" width="15.44140625" style="124" customWidth="1"/>
    <col min="13320" max="13320" width="28.6640625" style="124" customWidth="1"/>
    <col min="13321" max="13321" width="16.5546875" style="124" customWidth="1"/>
    <col min="13322" max="13322" width="28" style="124" customWidth="1"/>
    <col min="13323" max="13323" width="28.33203125" style="124" customWidth="1"/>
    <col min="13324" max="13324" width="9.33203125" style="124"/>
    <col min="13325" max="13325" width="34.33203125" style="124" customWidth="1"/>
    <col min="13326" max="13570" width="9.33203125" style="124"/>
    <col min="13571" max="13571" width="46.5546875" style="124" customWidth="1"/>
    <col min="13572" max="13572" width="18.44140625" style="124" customWidth="1"/>
    <col min="13573" max="13573" width="12.5546875" style="124" customWidth="1"/>
    <col min="13574" max="13574" width="18.44140625" style="124" customWidth="1"/>
    <col min="13575" max="13575" width="15.44140625" style="124" customWidth="1"/>
    <col min="13576" max="13576" width="28.6640625" style="124" customWidth="1"/>
    <col min="13577" max="13577" width="16.5546875" style="124" customWidth="1"/>
    <col min="13578" max="13578" width="28" style="124" customWidth="1"/>
    <col min="13579" max="13579" width="28.33203125" style="124" customWidth="1"/>
    <col min="13580" max="13580" width="9.33203125" style="124"/>
    <col min="13581" max="13581" width="34.33203125" style="124" customWidth="1"/>
    <col min="13582" max="13826" width="9.33203125" style="124"/>
    <col min="13827" max="13827" width="46.5546875" style="124" customWidth="1"/>
    <col min="13828" max="13828" width="18.44140625" style="124" customWidth="1"/>
    <col min="13829" max="13829" width="12.5546875" style="124" customWidth="1"/>
    <col min="13830" max="13830" width="18.44140625" style="124" customWidth="1"/>
    <col min="13831" max="13831" width="15.44140625" style="124" customWidth="1"/>
    <col min="13832" max="13832" width="28.6640625" style="124" customWidth="1"/>
    <col min="13833" max="13833" width="16.5546875" style="124" customWidth="1"/>
    <col min="13834" max="13834" width="28" style="124" customWidth="1"/>
    <col min="13835" max="13835" width="28.33203125" style="124" customWidth="1"/>
    <col min="13836" max="13836" width="9.33203125" style="124"/>
    <col min="13837" max="13837" width="34.33203125" style="124" customWidth="1"/>
    <col min="13838" max="14082" width="9.33203125" style="124"/>
    <col min="14083" max="14083" width="46.5546875" style="124" customWidth="1"/>
    <col min="14084" max="14084" width="18.44140625" style="124" customWidth="1"/>
    <col min="14085" max="14085" width="12.5546875" style="124" customWidth="1"/>
    <col min="14086" max="14086" width="18.44140625" style="124" customWidth="1"/>
    <col min="14087" max="14087" width="15.44140625" style="124" customWidth="1"/>
    <col min="14088" max="14088" width="28.6640625" style="124" customWidth="1"/>
    <col min="14089" max="14089" width="16.5546875" style="124" customWidth="1"/>
    <col min="14090" max="14090" width="28" style="124" customWidth="1"/>
    <col min="14091" max="14091" width="28.33203125" style="124" customWidth="1"/>
    <col min="14092" max="14092" width="9.33203125" style="124"/>
    <col min="14093" max="14093" width="34.33203125" style="124" customWidth="1"/>
    <col min="14094" max="14338" width="9.33203125" style="124"/>
    <col min="14339" max="14339" width="46.5546875" style="124" customWidth="1"/>
    <col min="14340" max="14340" width="18.44140625" style="124" customWidth="1"/>
    <col min="14341" max="14341" width="12.5546875" style="124" customWidth="1"/>
    <col min="14342" max="14342" width="18.44140625" style="124" customWidth="1"/>
    <col min="14343" max="14343" width="15.44140625" style="124" customWidth="1"/>
    <col min="14344" max="14344" width="28.6640625" style="124" customWidth="1"/>
    <col min="14345" max="14345" width="16.5546875" style="124" customWidth="1"/>
    <col min="14346" max="14346" width="28" style="124" customWidth="1"/>
    <col min="14347" max="14347" width="28.33203125" style="124" customWidth="1"/>
    <col min="14348" max="14348" width="9.33203125" style="124"/>
    <col min="14349" max="14349" width="34.33203125" style="124" customWidth="1"/>
    <col min="14350" max="14594" width="9.33203125" style="124"/>
    <col min="14595" max="14595" width="46.5546875" style="124" customWidth="1"/>
    <col min="14596" max="14596" width="18.44140625" style="124" customWidth="1"/>
    <col min="14597" max="14597" width="12.5546875" style="124" customWidth="1"/>
    <col min="14598" max="14598" width="18.44140625" style="124" customWidth="1"/>
    <col min="14599" max="14599" width="15.44140625" style="124" customWidth="1"/>
    <col min="14600" max="14600" width="28.6640625" style="124" customWidth="1"/>
    <col min="14601" max="14601" width="16.5546875" style="124" customWidth="1"/>
    <col min="14602" max="14602" width="28" style="124" customWidth="1"/>
    <col min="14603" max="14603" width="28.33203125" style="124" customWidth="1"/>
    <col min="14604" max="14604" width="9.33203125" style="124"/>
    <col min="14605" max="14605" width="34.33203125" style="124" customWidth="1"/>
    <col min="14606" max="14850" width="9.33203125" style="124"/>
    <col min="14851" max="14851" width="46.5546875" style="124" customWidth="1"/>
    <col min="14852" max="14852" width="18.44140625" style="124" customWidth="1"/>
    <col min="14853" max="14853" width="12.5546875" style="124" customWidth="1"/>
    <col min="14854" max="14854" width="18.44140625" style="124" customWidth="1"/>
    <col min="14855" max="14855" width="15.44140625" style="124" customWidth="1"/>
    <col min="14856" max="14856" width="28.6640625" style="124" customWidth="1"/>
    <col min="14857" max="14857" width="16.5546875" style="124" customWidth="1"/>
    <col min="14858" max="14858" width="28" style="124" customWidth="1"/>
    <col min="14859" max="14859" width="28.33203125" style="124" customWidth="1"/>
    <col min="14860" max="14860" width="9.33203125" style="124"/>
    <col min="14861" max="14861" width="34.33203125" style="124" customWidth="1"/>
    <col min="14862" max="15106" width="9.33203125" style="124"/>
    <col min="15107" max="15107" width="46.5546875" style="124" customWidth="1"/>
    <col min="15108" max="15108" width="18.44140625" style="124" customWidth="1"/>
    <col min="15109" max="15109" width="12.5546875" style="124" customWidth="1"/>
    <col min="15110" max="15110" width="18.44140625" style="124" customWidth="1"/>
    <col min="15111" max="15111" width="15.44140625" style="124" customWidth="1"/>
    <col min="15112" max="15112" width="28.6640625" style="124" customWidth="1"/>
    <col min="15113" max="15113" width="16.5546875" style="124" customWidth="1"/>
    <col min="15114" max="15114" width="28" style="124" customWidth="1"/>
    <col min="15115" max="15115" width="28.33203125" style="124" customWidth="1"/>
    <col min="15116" max="15116" width="9.33203125" style="124"/>
    <col min="15117" max="15117" width="34.33203125" style="124" customWidth="1"/>
    <col min="15118" max="15362" width="9.33203125" style="124"/>
    <col min="15363" max="15363" width="46.5546875" style="124" customWidth="1"/>
    <col min="15364" max="15364" width="18.44140625" style="124" customWidth="1"/>
    <col min="15365" max="15365" width="12.5546875" style="124" customWidth="1"/>
    <col min="15366" max="15366" width="18.44140625" style="124" customWidth="1"/>
    <col min="15367" max="15367" width="15.44140625" style="124" customWidth="1"/>
    <col min="15368" max="15368" width="28.6640625" style="124" customWidth="1"/>
    <col min="15369" max="15369" width="16.5546875" style="124" customWidth="1"/>
    <col min="15370" max="15370" width="28" style="124" customWidth="1"/>
    <col min="15371" max="15371" width="28.33203125" style="124" customWidth="1"/>
    <col min="15372" max="15372" width="9.33203125" style="124"/>
    <col min="15373" max="15373" width="34.33203125" style="124" customWidth="1"/>
    <col min="15374" max="15618" width="9.33203125" style="124"/>
    <col min="15619" max="15619" width="46.5546875" style="124" customWidth="1"/>
    <col min="15620" max="15620" width="18.44140625" style="124" customWidth="1"/>
    <col min="15621" max="15621" width="12.5546875" style="124" customWidth="1"/>
    <col min="15622" max="15622" width="18.44140625" style="124" customWidth="1"/>
    <col min="15623" max="15623" width="15.44140625" style="124" customWidth="1"/>
    <col min="15624" max="15624" width="28.6640625" style="124" customWidth="1"/>
    <col min="15625" max="15625" width="16.5546875" style="124" customWidth="1"/>
    <col min="15626" max="15626" width="28" style="124" customWidth="1"/>
    <col min="15627" max="15627" width="28.33203125" style="124" customWidth="1"/>
    <col min="15628" max="15628" width="9.33203125" style="124"/>
    <col min="15629" max="15629" width="34.33203125" style="124" customWidth="1"/>
    <col min="15630" max="15874" width="9.33203125" style="124"/>
    <col min="15875" max="15875" width="46.5546875" style="124" customWidth="1"/>
    <col min="15876" max="15876" width="18.44140625" style="124" customWidth="1"/>
    <col min="15877" max="15877" width="12.5546875" style="124" customWidth="1"/>
    <col min="15878" max="15878" width="18.44140625" style="124" customWidth="1"/>
    <col min="15879" max="15879" width="15.44140625" style="124" customWidth="1"/>
    <col min="15880" max="15880" width="28.6640625" style="124" customWidth="1"/>
    <col min="15881" max="15881" width="16.5546875" style="124" customWidth="1"/>
    <col min="15882" max="15882" width="28" style="124" customWidth="1"/>
    <col min="15883" max="15883" width="28.33203125" style="124" customWidth="1"/>
    <col min="15884" max="15884" width="9.33203125" style="124"/>
    <col min="15885" max="15885" width="34.33203125" style="124" customWidth="1"/>
    <col min="15886" max="16130" width="9.33203125" style="124"/>
    <col min="16131" max="16131" width="46.5546875" style="124" customWidth="1"/>
    <col min="16132" max="16132" width="18.44140625" style="124" customWidth="1"/>
    <col min="16133" max="16133" width="12.5546875" style="124" customWidth="1"/>
    <col min="16134" max="16134" width="18.44140625" style="124" customWidth="1"/>
    <col min="16135" max="16135" width="15.44140625" style="124" customWidth="1"/>
    <col min="16136" max="16136" width="28.6640625" style="124" customWidth="1"/>
    <col min="16137" max="16137" width="16.5546875" style="124" customWidth="1"/>
    <col min="16138" max="16138" width="28" style="124" customWidth="1"/>
    <col min="16139" max="16139" width="28.33203125" style="124" customWidth="1"/>
    <col min="16140" max="16140" width="9.33203125" style="124"/>
    <col min="16141" max="16141" width="34.33203125" style="124" customWidth="1"/>
    <col min="16142" max="16384" width="9.33203125" style="124"/>
  </cols>
  <sheetData>
    <row r="1" spans="1:10">
      <c r="A1" s="1" t="s">
        <v>1682</v>
      </c>
    </row>
    <row r="2" spans="1:10">
      <c r="A2" s="945" t="s">
        <v>1573</v>
      </c>
      <c r="B2" s="49"/>
      <c r="C2" s="49"/>
      <c r="D2" s="946"/>
      <c r="E2" s="946"/>
      <c r="F2" s="947"/>
      <c r="G2" s="947"/>
      <c r="H2" s="947"/>
      <c r="I2" s="220"/>
      <c r="J2" s="220"/>
    </row>
    <row r="3" spans="1:10">
      <c r="C3" s="49"/>
      <c r="D3" s="946"/>
      <c r="E3" s="946"/>
      <c r="F3" s="947"/>
      <c r="G3" s="947"/>
      <c r="H3" s="947"/>
      <c r="I3" s="220"/>
      <c r="J3" s="220"/>
    </row>
    <row r="4" spans="1:10">
      <c r="A4" s="1" t="s">
        <v>3931</v>
      </c>
      <c r="B4" s="49"/>
      <c r="C4" s="49"/>
      <c r="D4" s="946"/>
      <c r="E4" s="946"/>
      <c r="F4" s="947"/>
      <c r="G4" s="947"/>
      <c r="H4" s="947"/>
      <c r="I4" s="220"/>
      <c r="J4" s="220"/>
    </row>
    <row r="5" spans="1:10">
      <c r="A5" s="273" t="s">
        <v>109</v>
      </c>
      <c r="F5" s="947"/>
      <c r="G5" s="947"/>
      <c r="H5" s="947"/>
      <c r="I5" s="220"/>
      <c r="J5" s="220"/>
    </row>
    <row r="6" spans="1:10">
      <c r="A6" s="905" t="s">
        <v>3746</v>
      </c>
      <c r="B6" s="954" t="s">
        <v>3747</v>
      </c>
      <c r="C6" s="702" t="s">
        <v>108</v>
      </c>
      <c r="D6" s="954" t="s">
        <v>3748</v>
      </c>
      <c r="E6" s="946"/>
      <c r="F6" s="947"/>
      <c r="G6" s="947"/>
      <c r="H6" s="947"/>
      <c r="I6" s="220"/>
      <c r="J6" s="220"/>
    </row>
    <row r="7" spans="1:10">
      <c r="A7" s="54" t="s">
        <v>304</v>
      </c>
      <c r="B7" s="262" t="s">
        <v>339</v>
      </c>
      <c r="C7" s="111" t="s">
        <v>156</v>
      </c>
      <c r="D7" s="262" t="s">
        <v>313</v>
      </c>
      <c r="E7" s="946"/>
      <c r="F7" s="947"/>
      <c r="G7" s="947"/>
      <c r="H7" s="947"/>
      <c r="I7" s="220"/>
      <c r="J7" s="220"/>
    </row>
    <row r="8" spans="1:10">
      <c r="A8" s="54" t="s">
        <v>320</v>
      </c>
      <c r="B8" s="262" t="s">
        <v>314</v>
      </c>
      <c r="C8" s="111" t="s">
        <v>162</v>
      </c>
      <c r="D8" s="262" t="s">
        <v>315</v>
      </c>
      <c r="E8" s="946"/>
      <c r="F8" s="947"/>
      <c r="G8" s="947"/>
      <c r="H8" s="947"/>
      <c r="I8" s="220"/>
      <c r="J8" s="220"/>
    </row>
    <row r="9" spans="1:10">
      <c r="B9" s="946"/>
      <c r="C9" s="946"/>
      <c r="D9" s="946"/>
      <c r="E9" s="948"/>
      <c r="F9" s="948"/>
      <c r="G9" s="948"/>
      <c r="H9" s="948"/>
      <c r="I9" s="220"/>
      <c r="J9" s="220"/>
    </row>
    <row r="10" spans="1:10">
      <c r="A10" s="293" t="s">
        <v>3824</v>
      </c>
      <c r="I10" s="220"/>
      <c r="J10" s="220"/>
    </row>
    <row r="11" spans="1:10">
      <c r="F11" s="993" t="s">
        <v>3824</v>
      </c>
    </row>
    <row r="12" spans="1:10">
      <c r="F12" s="8" t="s">
        <v>13</v>
      </c>
    </row>
    <row r="13" spans="1:10">
      <c r="D13" s="997" t="s">
        <v>3825</v>
      </c>
      <c r="E13" s="8" t="s">
        <v>3826</v>
      </c>
      <c r="F13" s="949"/>
      <c r="G13" s="47" t="s">
        <v>79</v>
      </c>
      <c r="H13" s="47" t="s">
        <v>3827</v>
      </c>
      <c r="I13" s="41"/>
      <c r="J13" s="41"/>
    </row>
    <row r="14" spans="1:10">
      <c r="D14" s="997" t="s">
        <v>3828</v>
      </c>
      <c r="E14" s="8" t="s">
        <v>3829</v>
      </c>
      <c r="F14" s="949"/>
      <c r="G14" s="16" t="s">
        <v>3830</v>
      </c>
      <c r="H14" s="47"/>
      <c r="I14" s="41"/>
      <c r="J14" s="41"/>
    </row>
    <row r="15" spans="1:10">
      <c r="D15" s="950" t="s">
        <v>3831</v>
      </c>
      <c r="E15" s="8" t="s">
        <v>72</v>
      </c>
      <c r="F15" s="949"/>
      <c r="G15" s="47" t="s">
        <v>3832</v>
      </c>
      <c r="H15" s="47"/>
      <c r="I15" s="41"/>
      <c r="J15" s="41"/>
    </row>
    <row r="16" spans="1:10">
      <c r="D16" s="951" t="s">
        <v>3833</v>
      </c>
      <c r="E16" s="8" t="s">
        <v>11</v>
      </c>
      <c r="F16" s="952"/>
      <c r="G16" s="47" t="s">
        <v>3834</v>
      </c>
      <c r="H16" s="47"/>
      <c r="I16" s="41"/>
      <c r="J16" s="41"/>
    </row>
    <row r="17" spans="1:12">
      <c r="D17" s="950" t="s">
        <v>3835</v>
      </c>
      <c r="E17" s="8" t="s">
        <v>71</v>
      </c>
      <c r="F17" s="949"/>
      <c r="G17" s="47" t="s">
        <v>3836</v>
      </c>
      <c r="H17" s="47"/>
      <c r="I17" s="41"/>
      <c r="J17" s="41"/>
    </row>
    <row r="18" spans="1:12">
      <c r="D18" s="994"/>
      <c r="E18" s="44"/>
      <c r="F18" s="995"/>
      <c r="G18" s="47"/>
      <c r="H18" s="47"/>
      <c r="I18" s="41"/>
      <c r="J18" s="41"/>
    </row>
    <row r="20" spans="1:12">
      <c r="A20" s="1" t="s">
        <v>3932</v>
      </c>
    </row>
    <row r="21" spans="1:12">
      <c r="A21" s="273" t="s">
        <v>109</v>
      </c>
    </row>
    <row r="22" spans="1:12">
      <c r="A22" s="273" t="s">
        <v>90</v>
      </c>
    </row>
    <row r="23" spans="1:12">
      <c r="A23" s="905" t="s">
        <v>3746</v>
      </c>
      <c r="B23" s="954" t="s">
        <v>3747</v>
      </c>
      <c r="C23" s="702" t="s">
        <v>108</v>
      </c>
      <c r="D23" s="954" t="s">
        <v>3748</v>
      </c>
    </row>
    <row r="24" spans="1:12">
      <c r="A24" s="54" t="s">
        <v>304</v>
      </c>
      <c r="B24" s="262" t="s">
        <v>339</v>
      </c>
      <c r="C24" s="111" t="s">
        <v>156</v>
      </c>
      <c r="D24" s="262" t="s">
        <v>313</v>
      </c>
    </row>
    <row r="25" spans="1:12">
      <c r="A25" s="54" t="s">
        <v>320</v>
      </c>
      <c r="B25" s="262" t="s">
        <v>314</v>
      </c>
      <c r="C25" s="111" t="s">
        <v>162</v>
      </c>
      <c r="D25" s="262" t="s">
        <v>315</v>
      </c>
    </row>
    <row r="27" spans="1:12">
      <c r="A27" s="293" t="s">
        <v>3838</v>
      </c>
    </row>
    <row r="29" spans="1:12" ht="14.7" customHeight="1">
      <c r="A29" s="955"/>
      <c r="C29" s="956"/>
      <c r="D29" s="2138" t="s">
        <v>3839</v>
      </c>
      <c r="E29" s="2132"/>
      <c r="F29" s="2142" t="s">
        <v>3840</v>
      </c>
      <c r="G29" s="2132"/>
      <c r="H29" s="2143"/>
      <c r="I29" s="957"/>
    </row>
    <row r="30" spans="1:12">
      <c r="A30" s="996"/>
      <c r="B30" s="983"/>
      <c r="C30" s="983"/>
      <c r="D30" s="2036" t="s">
        <v>106</v>
      </c>
      <c r="E30" s="2145" t="s">
        <v>99</v>
      </c>
      <c r="F30" s="2036" t="s">
        <v>106</v>
      </c>
      <c r="G30" s="2036" t="s">
        <v>3841</v>
      </c>
      <c r="H30" s="2144" t="s">
        <v>3842</v>
      </c>
      <c r="L30" s="41"/>
    </row>
    <row r="31" spans="1:12">
      <c r="A31" s="996"/>
      <c r="B31" s="983"/>
      <c r="C31" s="983"/>
      <c r="D31" s="2108"/>
      <c r="E31" s="2146"/>
      <c r="F31" s="2108"/>
      <c r="G31" s="2108"/>
      <c r="H31" s="2144"/>
      <c r="L31" s="41"/>
    </row>
    <row r="32" spans="1:12">
      <c r="A32" s="996"/>
      <c r="B32" s="983"/>
      <c r="C32" s="983"/>
      <c r="D32" s="8" t="s">
        <v>89</v>
      </c>
      <c r="E32" s="1258" t="s">
        <v>107</v>
      </c>
      <c r="F32" s="8" t="s">
        <v>88</v>
      </c>
      <c r="G32" s="8" t="s">
        <v>87</v>
      </c>
      <c r="H32" s="8" t="s">
        <v>85</v>
      </c>
    </row>
    <row r="33" spans="1:26">
      <c r="A33" s="220"/>
      <c r="B33" s="958" t="s">
        <v>715</v>
      </c>
      <c r="C33" s="8" t="s">
        <v>10</v>
      </c>
      <c r="D33" s="303"/>
      <c r="E33" s="303"/>
      <c r="F33" s="303"/>
      <c r="G33" s="303"/>
      <c r="H33" s="303"/>
      <c r="I33" s="42" t="s">
        <v>229</v>
      </c>
      <c r="J33" s="42"/>
      <c r="K33" s="41" t="s">
        <v>91</v>
      </c>
      <c r="L33" s="41" t="s">
        <v>3765</v>
      </c>
      <c r="M33" s="41" t="s">
        <v>159</v>
      </c>
      <c r="N33" s="41"/>
      <c r="O33" s="41"/>
      <c r="P33" s="41"/>
      <c r="Q33" s="41" t="s">
        <v>183</v>
      </c>
      <c r="R33" s="41"/>
      <c r="S33" s="41"/>
      <c r="T33" s="41"/>
      <c r="U33" s="41"/>
      <c r="V33" s="41"/>
      <c r="W33" s="41"/>
      <c r="Y33" s="125"/>
      <c r="Z33" s="125"/>
    </row>
    <row r="34" spans="1:26">
      <c r="A34" s="220"/>
      <c r="B34" s="959" t="s">
        <v>3843</v>
      </c>
      <c r="C34" s="8" t="s">
        <v>9</v>
      </c>
      <c r="D34" s="960"/>
      <c r="E34" s="960"/>
      <c r="F34" s="960"/>
      <c r="G34" s="961"/>
      <c r="H34" s="960"/>
      <c r="I34" s="42" t="s">
        <v>228</v>
      </c>
      <c r="J34" s="42"/>
      <c r="K34" s="41" t="s">
        <v>91</v>
      </c>
      <c r="L34" s="41" t="s">
        <v>3765</v>
      </c>
      <c r="M34" s="41" t="s">
        <v>159</v>
      </c>
      <c r="N34" s="41"/>
      <c r="O34" s="41"/>
      <c r="P34" s="41"/>
      <c r="Q34" s="41" t="s">
        <v>183</v>
      </c>
      <c r="R34" s="41"/>
      <c r="S34" s="41"/>
      <c r="T34" s="41"/>
      <c r="U34" s="41"/>
      <c r="V34" s="41"/>
      <c r="W34" s="41"/>
      <c r="Y34" s="125"/>
      <c r="Z34" s="125"/>
    </row>
    <row r="35" spans="1:26">
      <c r="A35" s="220"/>
      <c r="B35" s="959" t="s">
        <v>3844</v>
      </c>
      <c r="C35" s="8" t="s">
        <v>65</v>
      </c>
      <c r="D35" s="960"/>
      <c r="E35" s="960"/>
      <c r="F35" s="960"/>
      <c r="G35" s="960"/>
      <c r="H35" s="960"/>
      <c r="I35" s="42" t="s">
        <v>227</v>
      </c>
      <c r="J35" s="42"/>
      <c r="K35" s="41" t="s">
        <v>91</v>
      </c>
      <c r="L35" s="41" t="s">
        <v>3765</v>
      </c>
      <c r="M35" s="41" t="s">
        <v>159</v>
      </c>
      <c r="N35" s="41"/>
      <c r="O35" s="41"/>
      <c r="P35" s="41"/>
      <c r="Q35" s="41" t="s">
        <v>183</v>
      </c>
      <c r="R35" s="41"/>
      <c r="S35" s="41"/>
      <c r="T35" s="41"/>
      <c r="U35" s="41"/>
      <c r="V35" s="41"/>
      <c r="W35" s="41"/>
      <c r="Y35" s="125"/>
      <c r="Z35" s="125"/>
    </row>
    <row r="36" spans="1:26">
      <c r="A36" s="220"/>
      <c r="B36" s="958" t="s">
        <v>714</v>
      </c>
      <c r="C36" s="8" t="s">
        <v>61</v>
      </c>
      <c r="D36" s="303"/>
      <c r="E36" s="303"/>
      <c r="F36" s="303"/>
      <c r="G36" s="303"/>
      <c r="H36" s="303"/>
      <c r="I36" s="42" t="s">
        <v>217</v>
      </c>
      <c r="J36" s="42"/>
      <c r="K36" s="41" t="s">
        <v>91</v>
      </c>
      <c r="L36" s="41" t="s">
        <v>3765</v>
      </c>
      <c r="M36" s="41" t="s">
        <v>159</v>
      </c>
      <c r="N36" s="41"/>
      <c r="O36" s="41"/>
      <c r="P36" s="41"/>
      <c r="Q36" s="41" t="s">
        <v>183</v>
      </c>
      <c r="R36" s="41"/>
      <c r="S36" s="41"/>
      <c r="T36" s="41"/>
      <c r="U36" s="41"/>
      <c r="V36" s="41"/>
      <c r="W36" s="41"/>
      <c r="Y36" s="125"/>
      <c r="Z36" s="125"/>
    </row>
    <row r="37" spans="1:26">
      <c r="A37" s="220"/>
      <c r="B37" s="969" t="s">
        <v>3845</v>
      </c>
      <c r="C37" s="8" t="s">
        <v>4</v>
      </c>
      <c r="D37" s="960"/>
      <c r="E37" s="960"/>
      <c r="F37" s="960"/>
      <c r="G37" s="960"/>
      <c r="H37" s="960"/>
      <c r="I37" s="42" t="s">
        <v>217</v>
      </c>
      <c r="J37" s="42" t="s">
        <v>3718</v>
      </c>
      <c r="K37" s="41" t="s">
        <v>91</v>
      </c>
      <c r="L37" s="41" t="s">
        <v>3765</v>
      </c>
      <c r="M37" s="41" t="s">
        <v>159</v>
      </c>
      <c r="N37" s="41"/>
      <c r="O37" s="41"/>
      <c r="P37" s="41" t="s">
        <v>182</v>
      </c>
      <c r="Q37" s="41" t="s">
        <v>183</v>
      </c>
      <c r="R37" s="41"/>
      <c r="S37" s="41"/>
      <c r="T37" s="41"/>
      <c r="U37" s="41"/>
      <c r="V37" s="41"/>
      <c r="W37" s="41"/>
      <c r="Y37" s="125"/>
      <c r="Z37" s="125"/>
    </row>
    <row r="38" spans="1:26">
      <c r="A38" s="220"/>
      <c r="B38" s="962" t="s">
        <v>3846</v>
      </c>
      <c r="C38" s="8" t="s">
        <v>3847</v>
      </c>
      <c r="D38" s="961"/>
      <c r="E38" s="303"/>
      <c r="F38" s="964"/>
      <c r="G38" s="303"/>
      <c r="H38" s="303"/>
      <c r="I38" s="42" t="s">
        <v>3848</v>
      </c>
      <c r="J38" s="42" t="s">
        <v>3718</v>
      </c>
      <c r="K38" s="41" t="s">
        <v>91</v>
      </c>
      <c r="L38" s="41" t="s">
        <v>3765</v>
      </c>
      <c r="M38" s="41" t="s">
        <v>159</v>
      </c>
      <c r="N38" s="41"/>
      <c r="O38" s="41" t="s">
        <v>3849</v>
      </c>
      <c r="P38" s="41" t="s">
        <v>182</v>
      </c>
      <c r="Q38" s="41" t="s">
        <v>183</v>
      </c>
      <c r="R38" s="41"/>
      <c r="S38" s="41"/>
      <c r="T38" s="41"/>
      <c r="U38" s="41"/>
      <c r="V38" s="41"/>
      <c r="W38" s="41"/>
      <c r="Y38" s="125"/>
      <c r="Z38" s="125"/>
    </row>
    <row r="39" spans="1:26">
      <c r="A39" s="220"/>
      <c r="B39" s="962" t="s">
        <v>3850</v>
      </c>
      <c r="C39" s="8" t="s">
        <v>59</v>
      </c>
      <c r="D39" s="961"/>
      <c r="E39" s="303"/>
      <c r="F39" s="964"/>
      <c r="G39" s="303"/>
      <c r="H39" s="303"/>
      <c r="I39" s="42" t="s">
        <v>3848</v>
      </c>
      <c r="J39" s="42" t="s">
        <v>3718</v>
      </c>
      <c r="K39" s="41" t="s">
        <v>91</v>
      </c>
      <c r="L39" s="41" t="s">
        <v>3765</v>
      </c>
      <c r="M39" s="41" t="s">
        <v>159</v>
      </c>
      <c r="N39" s="41"/>
      <c r="O39" s="41" t="s">
        <v>3722</v>
      </c>
      <c r="P39" s="41" t="s">
        <v>182</v>
      </c>
      <c r="Q39" s="41" t="s">
        <v>183</v>
      </c>
      <c r="R39" s="41"/>
      <c r="S39" s="41"/>
      <c r="T39" s="41"/>
      <c r="U39" s="41"/>
      <c r="V39" s="41"/>
      <c r="W39" s="41"/>
      <c r="Y39" s="125"/>
      <c r="Z39" s="125"/>
    </row>
    <row r="40" spans="1:26">
      <c r="A40" s="220"/>
      <c r="B40" s="1254" t="s">
        <v>3851</v>
      </c>
      <c r="C40" s="8" t="s">
        <v>3852</v>
      </c>
      <c r="D40" s="961"/>
      <c r="E40" s="303"/>
      <c r="F40" s="964"/>
      <c r="G40" s="303"/>
      <c r="H40" s="303"/>
      <c r="I40" s="42" t="s">
        <v>3848</v>
      </c>
      <c r="J40" s="42" t="s">
        <v>3718</v>
      </c>
      <c r="K40" s="41" t="s">
        <v>91</v>
      </c>
      <c r="L40" s="41" t="s">
        <v>3765</v>
      </c>
      <c r="M40" s="41" t="s">
        <v>159</v>
      </c>
      <c r="N40" s="41"/>
      <c r="O40" s="41" t="s">
        <v>3853</v>
      </c>
      <c r="P40" s="41" t="s">
        <v>182</v>
      </c>
      <c r="Q40" s="41" t="s">
        <v>183</v>
      </c>
      <c r="R40" s="41"/>
      <c r="S40" s="41"/>
      <c r="T40" s="41"/>
      <c r="U40" s="41"/>
      <c r="V40" s="41"/>
      <c r="W40" s="41"/>
      <c r="Y40" s="125"/>
      <c r="Z40" s="125"/>
    </row>
    <row r="41" spans="1:26">
      <c r="A41" s="220"/>
      <c r="B41" s="962" t="s">
        <v>3854</v>
      </c>
      <c r="C41" s="8" t="s">
        <v>58</v>
      </c>
      <c r="D41" s="961"/>
      <c r="E41" s="303"/>
      <c r="F41" s="964"/>
      <c r="G41" s="303"/>
      <c r="H41" s="303"/>
      <c r="I41" s="42" t="s">
        <v>192</v>
      </c>
      <c r="J41" s="42" t="s">
        <v>3718</v>
      </c>
      <c r="K41" s="41" t="s">
        <v>91</v>
      </c>
      <c r="L41" s="41" t="s">
        <v>3765</v>
      </c>
      <c r="M41" s="41" t="s">
        <v>159</v>
      </c>
      <c r="N41" s="41"/>
      <c r="O41" s="41" t="s">
        <v>191</v>
      </c>
      <c r="P41" s="41" t="s">
        <v>182</v>
      </c>
      <c r="Q41" s="41" t="s">
        <v>183</v>
      </c>
      <c r="R41" s="41"/>
      <c r="S41" s="41"/>
      <c r="T41" s="41"/>
      <c r="U41" s="41"/>
      <c r="V41" s="41"/>
      <c r="W41" s="41"/>
      <c r="Y41" s="125"/>
      <c r="Z41" s="125"/>
    </row>
    <row r="42" spans="1:26">
      <c r="A42" s="220"/>
      <c r="B42" s="959" t="s">
        <v>3855</v>
      </c>
      <c r="C42" s="914" t="s">
        <v>57</v>
      </c>
      <c r="D42" s="961"/>
      <c r="E42" s="960"/>
      <c r="F42" s="961"/>
      <c r="G42" s="960"/>
      <c r="H42" s="960"/>
      <c r="I42" s="42" t="s">
        <v>217</v>
      </c>
      <c r="J42" s="42" t="s">
        <v>3719</v>
      </c>
      <c r="K42" s="41" t="s">
        <v>91</v>
      </c>
      <c r="L42" s="41" t="s">
        <v>3765</v>
      </c>
      <c r="M42" s="41" t="s">
        <v>159</v>
      </c>
      <c r="N42" s="41"/>
      <c r="O42" s="41"/>
      <c r="P42" s="41" t="s">
        <v>182</v>
      </c>
      <c r="Q42" s="41" t="s">
        <v>183</v>
      </c>
      <c r="R42" s="41"/>
      <c r="S42" s="41"/>
      <c r="T42" s="41"/>
      <c r="U42" s="41"/>
      <c r="V42" s="41"/>
      <c r="W42" s="41"/>
      <c r="Y42" s="125"/>
      <c r="Z42" s="125"/>
    </row>
    <row r="43" spans="1:26">
      <c r="A43" s="220"/>
      <c r="B43" s="962" t="s">
        <v>3856</v>
      </c>
      <c r="C43" s="8" t="s">
        <v>3857</v>
      </c>
      <c r="D43" s="960"/>
      <c r="E43" s="303"/>
      <c r="F43" s="960"/>
      <c r="G43" s="303"/>
      <c r="H43" s="303"/>
      <c r="I43" s="42" t="s">
        <v>3848</v>
      </c>
      <c r="J43" s="42" t="s">
        <v>3719</v>
      </c>
      <c r="K43" s="41" t="s">
        <v>91</v>
      </c>
      <c r="L43" s="41" t="s">
        <v>3765</v>
      </c>
      <c r="M43" s="41" t="s">
        <v>159</v>
      </c>
      <c r="N43" s="41"/>
      <c r="O43" s="41" t="s">
        <v>3849</v>
      </c>
      <c r="P43" s="41" t="s">
        <v>182</v>
      </c>
      <c r="Q43" s="41" t="s">
        <v>183</v>
      </c>
      <c r="R43" s="41"/>
      <c r="S43" s="41"/>
      <c r="T43" s="41"/>
      <c r="U43" s="41"/>
      <c r="V43" s="41"/>
      <c r="W43" s="41"/>
      <c r="Y43" s="125"/>
      <c r="Z43" s="125"/>
    </row>
    <row r="44" spans="1:26">
      <c r="A44" s="220"/>
      <c r="B44" s="962" t="s">
        <v>3858</v>
      </c>
      <c r="C44" s="8" t="s">
        <v>55</v>
      </c>
      <c r="D44" s="960"/>
      <c r="E44" s="303"/>
      <c r="F44" s="960"/>
      <c r="G44" s="303"/>
      <c r="H44" s="303"/>
      <c r="I44" s="42" t="s">
        <v>3848</v>
      </c>
      <c r="J44" s="42" t="s">
        <v>3719</v>
      </c>
      <c r="K44" s="41" t="s">
        <v>91</v>
      </c>
      <c r="L44" s="41" t="s">
        <v>3765</v>
      </c>
      <c r="M44" s="41" t="s">
        <v>159</v>
      </c>
      <c r="N44" s="41"/>
      <c r="O44" s="41" t="s">
        <v>3722</v>
      </c>
      <c r="P44" s="41" t="s">
        <v>182</v>
      </c>
      <c r="Q44" s="41" t="s">
        <v>183</v>
      </c>
      <c r="R44" s="41"/>
      <c r="S44" s="41"/>
      <c r="T44" s="41"/>
      <c r="U44" s="41"/>
      <c r="V44" s="41"/>
      <c r="W44" s="41"/>
      <c r="Y44" s="125"/>
      <c r="Z44" s="125"/>
    </row>
    <row r="45" spans="1:26">
      <c r="A45" s="220"/>
      <c r="B45" s="1254" t="s">
        <v>3859</v>
      </c>
      <c r="C45" s="8" t="s">
        <v>3860</v>
      </c>
      <c r="D45" s="960"/>
      <c r="E45" s="303"/>
      <c r="F45" s="960"/>
      <c r="G45" s="303"/>
      <c r="H45" s="303"/>
      <c r="I45" s="42" t="s">
        <v>3848</v>
      </c>
      <c r="J45" s="42" t="s">
        <v>3719</v>
      </c>
      <c r="K45" s="41" t="s">
        <v>91</v>
      </c>
      <c r="L45" s="41" t="s">
        <v>3765</v>
      </c>
      <c r="M45" s="41" t="s">
        <v>159</v>
      </c>
      <c r="N45" s="41"/>
      <c r="O45" s="41" t="s">
        <v>3853</v>
      </c>
      <c r="P45" s="41" t="s">
        <v>182</v>
      </c>
      <c r="Q45" s="41" t="s">
        <v>183</v>
      </c>
      <c r="R45" s="41"/>
      <c r="S45" s="41"/>
      <c r="T45" s="41"/>
      <c r="U45" s="41"/>
      <c r="V45" s="41"/>
      <c r="W45" s="41"/>
      <c r="Y45" s="125"/>
      <c r="Z45" s="125"/>
    </row>
    <row r="46" spans="1:26">
      <c r="A46" s="220"/>
      <c r="B46" s="962" t="s">
        <v>3861</v>
      </c>
      <c r="C46" s="8" t="s">
        <v>54</v>
      </c>
      <c r="D46" s="970"/>
      <c r="E46" s="303"/>
      <c r="F46" s="970"/>
      <c r="G46" s="303"/>
      <c r="H46" s="303"/>
      <c r="I46" s="42" t="s">
        <v>192</v>
      </c>
      <c r="J46" s="42" t="s">
        <v>3719</v>
      </c>
      <c r="K46" s="41" t="s">
        <v>91</v>
      </c>
      <c r="L46" s="41" t="s">
        <v>3765</v>
      </c>
      <c r="M46" s="41" t="s">
        <v>159</v>
      </c>
      <c r="N46" s="41"/>
      <c r="O46" s="41" t="s">
        <v>191</v>
      </c>
      <c r="P46" s="41" t="s">
        <v>182</v>
      </c>
      <c r="Q46" s="41" t="s">
        <v>183</v>
      </c>
      <c r="R46" s="41"/>
      <c r="S46" s="41"/>
      <c r="T46" s="41"/>
      <c r="U46" s="41"/>
      <c r="V46" s="41"/>
      <c r="W46" s="41"/>
      <c r="Y46" s="125"/>
      <c r="Z46" s="125"/>
    </row>
    <row r="47" spans="1:26">
      <c r="A47" s="220"/>
      <c r="B47" s="969" t="s">
        <v>3862</v>
      </c>
      <c r="C47" s="8" t="s">
        <v>3863</v>
      </c>
      <c r="D47" s="970"/>
      <c r="E47" s="971"/>
      <c r="F47" s="970"/>
      <c r="G47" s="971"/>
      <c r="H47" s="971"/>
      <c r="I47" s="42" t="s">
        <v>217</v>
      </c>
      <c r="J47" s="42" t="s">
        <v>3864</v>
      </c>
      <c r="K47" s="41" t="s">
        <v>91</v>
      </c>
      <c r="L47" s="41" t="s">
        <v>3765</v>
      </c>
      <c r="M47" s="41" t="s">
        <v>159</v>
      </c>
      <c r="N47" s="41"/>
      <c r="O47" s="41"/>
      <c r="P47" s="41" t="s">
        <v>182</v>
      </c>
      <c r="Q47" s="41" t="s">
        <v>183</v>
      </c>
      <c r="R47" s="41"/>
      <c r="S47" s="41"/>
      <c r="T47" s="41"/>
      <c r="U47" s="41"/>
      <c r="V47" s="41"/>
      <c r="W47" s="41"/>
      <c r="Y47" s="125"/>
      <c r="Z47" s="125"/>
    </row>
    <row r="48" spans="1:26">
      <c r="A48" s="220"/>
      <c r="B48" s="972" t="s">
        <v>3865</v>
      </c>
      <c r="C48" s="8" t="s">
        <v>3866</v>
      </c>
      <c r="D48" s="970"/>
      <c r="E48" s="967"/>
      <c r="F48" s="970"/>
      <c r="G48" s="967"/>
      <c r="H48" s="967"/>
      <c r="I48" s="42" t="s">
        <v>217</v>
      </c>
      <c r="J48" s="42" t="s">
        <v>3864</v>
      </c>
      <c r="K48" s="41" t="s">
        <v>91</v>
      </c>
      <c r="L48" s="41" t="s">
        <v>3765</v>
      </c>
      <c r="M48" s="41" t="s">
        <v>159</v>
      </c>
      <c r="N48" s="41"/>
      <c r="O48" s="41" t="s">
        <v>3849</v>
      </c>
      <c r="P48" s="41" t="s">
        <v>182</v>
      </c>
      <c r="Q48" s="41" t="s">
        <v>183</v>
      </c>
      <c r="R48" s="41"/>
      <c r="S48" s="41"/>
      <c r="T48" s="41"/>
      <c r="U48" s="41"/>
      <c r="V48" s="41"/>
      <c r="W48" s="41"/>
      <c r="Y48" s="125"/>
      <c r="Z48" s="125"/>
    </row>
    <row r="49" spans="1:26">
      <c r="A49" s="220"/>
      <c r="B49" s="972" t="s">
        <v>3867</v>
      </c>
      <c r="C49" s="8" t="s">
        <v>3868</v>
      </c>
      <c r="D49" s="970"/>
      <c r="E49" s="967"/>
      <c r="F49" s="970"/>
      <c r="G49" s="967"/>
      <c r="H49" s="967"/>
      <c r="I49" s="42" t="s">
        <v>217</v>
      </c>
      <c r="J49" s="42" t="s">
        <v>3864</v>
      </c>
      <c r="K49" s="41" t="s">
        <v>91</v>
      </c>
      <c r="L49" s="41" t="s">
        <v>3765</v>
      </c>
      <c r="M49" s="41" t="s">
        <v>159</v>
      </c>
      <c r="N49" s="41"/>
      <c r="O49" s="41" t="s">
        <v>3722</v>
      </c>
      <c r="P49" s="41" t="s">
        <v>182</v>
      </c>
      <c r="Q49" s="41" t="s">
        <v>183</v>
      </c>
      <c r="R49" s="41"/>
      <c r="S49" s="41"/>
      <c r="T49" s="41"/>
      <c r="U49" s="41"/>
      <c r="V49" s="41"/>
      <c r="W49" s="41"/>
      <c r="Y49" s="125"/>
      <c r="Z49" s="125"/>
    </row>
    <row r="50" spans="1:26">
      <c r="A50" s="220"/>
      <c r="B50" s="1255" t="s">
        <v>3869</v>
      </c>
      <c r="C50" s="8" t="s">
        <v>3870</v>
      </c>
      <c r="D50" s="970"/>
      <c r="E50" s="967"/>
      <c r="F50" s="970"/>
      <c r="G50" s="967"/>
      <c r="H50" s="967"/>
      <c r="I50" s="42" t="s">
        <v>217</v>
      </c>
      <c r="J50" s="42" t="s">
        <v>3864</v>
      </c>
      <c r="K50" s="41" t="s">
        <v>91</v>
      </c>
      <c r="L50" s="41" t="s">
        <v>3765</v>
      </c>
      <c r="M50" s="41" t="s">
        <v>159</v>
      </c>
      <c r="N50" s="41"/>
      <c r="O50" s="41" t="s">
        <v>3853</v>
      </c>
      <c r="P50" s="41" t="s">
        <v>182</v>
      </c>
      <c r="Q50" s="41" t="s">
        <v>183</v>
      </c>
      <c r="R50" s="41"/>
      <c r="S50" s="41"/>
      <c r="T50" s="41"/>
      <c r="U50" s="41"/>
      <c r="V50" s="41"/>
      <c r="W50" s="41"/>
      <c r="Y50" s="125"/>
      <c r="Z50" s="125"/>
    </row>
    <row r="51" spans="1:26">
      <c r="A51" s="220"/>
      <c r="B51" s="969" t="s">
        <v>3871</v>
      </c>
      <c r="C51" s="8" t="s">
        <v>3872</v>
      </c>
      <c r="D51" s="970"/>
      <c r="E51" s="971"/>
      <c r="F51" s="970"/>
      <c r="G51" s="971"/>
      <c r="H51" s="971"/>
      <c r="I51" s="42" t="s">
        <v>217</v>
      </c>
      <c r="J51" s="42" t="s">
        <v>3873</v>
      </c>
      <c r="K51" s="41" t="s">
        <v>91</v>
      </c>
      <c r="L51" s="41" t="s">
        <v>3765</v>
      </c>
      <c r="M51" s="41" t="s">
        <v>159</v>
      </c>
      <c r="N51" s="41"/>
      <c r="O51" s="41"/>
      <c r="P51" s="41" t="s">
        <v>182</v>
      </c>
      <c r="Q51" s="41" t="s">
        <v>183</v>
      </c>
      <c r="R51" s="41"/>
      <c r="S51" s="41"/>
      <c r="T51" s="41"/>
      <c r="U51" s="41"/>
      <c r="V51" s="41"/>
      <c r="W51" s="41"/>
      <c r="Y51" s="125"/>
      <c r="Z51" s="125"/>
    </row>
    <row r="52" spans="1:26">
      <c r="A52" s="220"/>
      <c r="B52" s="972" t="s">
        <v>3874</v>
      </c>
      <c r="C52" s="8" t="s">
        <v>3875</v>
      </c>
      <c r="D52" s="970"/>
      <c r="E52" s="967"/>
      <c r="F52" s="970"/>
      <c r="G52" s="967"/>
      <c r="H52" s="967"/>
      <c r="I52" s="42" t="s">
        <v>217</v>
      </c>
      <c r="J52" s="42" t="s">
        <v>3873</v>
      </c>
      <c r="K52" s="41" t="s">
        <v>91</v>
      </c>
      <c r="L52" s="41" t="s">
        <v>3765</v>
      </c>
      <c r="M52" s="41" t="s">
        <v>159</v>
      </c>
      <c r="N52" s="41"/>
      <c r="O52" s="41" t="s">
        <v>3849</v>
      </c>
      <c r="P52" s="41" t="s">
        <v>182</v>
      </c>
      <c r="Q52" s="41" t="s">
        <v>183</v>
      </c>
      <c r="R52" s="41"/>
      <c r="S52" s="41"/>
      <c r="T52" s="41"/>
      <c r="U52" s="41"/>
      <c r="V52" s="41"/>
      <c r="W52" s="41"/>
      <c r="Y52" s="125"/>
      <c r="Z52" s="125"/>
    </row>
    <row r="53" spans="1:26">
      <c r="A53" s="220"/>
      <c r="B53" s="972" t="s">
        <v>3876</v>
      </c>
      <c r="C53" s="8" t="s">
        <v>3877</v>
      </c>
      <c r="D53" s="970"/>
      <c r="E53" s="967"/>
      <c r="F53" s="970"/>
      <c r="G53" s="967"/>
      <c r="H53" s="967"/>
      <c r="I53" s="42" t="s">
        <v>217</v>
      </c>
      <c r="J53" s="42" t="s">
        <v>3873</v>
      </c>
      <c r="K53" s="41" t="s">
        <v>91</v>
      </c>
      <c r="L53" s="41" t="s">
        <v>3765</v>
      </c>
      <c r="M53" s="41" t="s">
        <v>159</v>
      </c>
      <c r="N53" s="41"/>
      <c r="O53" s="41" t="s">
        <v>3722</v>
      </c>
      <c r="P53" s="41" t="s">
        <v>182</v>
      </c>
      <c r="Q53" s="41" t="s">
        <v>183</v>
      </c>
      <c r="R53" s="41"/>
      <c r="S53" s="41"/>
      <c r="T53" s="41"/>
      <c r="U53" s="41"/>
      <c r="V53" s="41"/>
      <c r="W53" s="41"/>
      <c r="Y53" s="125"/>
      <c r="Z53" s="125"/>
    </row>
    <row r="54" spans="1:26">
      <c r="A54" s="220"/>
      <c r="B54" s="1255" t="s">
        <v>3878</v>
      </c>
      <c r="C54" s="8" t="s">
        <v>3879</v>
      </c>
      <c r="D54" s="970"/>
      <c r="E54" s="967"/>
      <c r="F54" s="970"/>
      <c r="G54" s="967"/>
      <c r="H54" s="967"/>
      <c r="I54" s="42" t="s">
        <v>217</v>
      </c>
      <c r="J54" s="42" t="s">
        <v>3873</v>
      </c>
      <c r="K54" s="41" t="s">
        <v>91</v>
      </c>
      <c r="L54" s="41" t="s">
        <v>3765</v>
      </c>
      <c r="M54" s="41" t="s">
        <v>159</v>
      </c>
      <c r="N54" s="41"/>
      <c r="O54" s="41" t="s">
        <v>3853</v>
      </c>
      <c r="P54" s="41" t="s">
        <v>182</v>
      </c>
      <c r="Q54" s="41" t="s">
        <v>183</v>
      </c>
      <c r="R54" s="41"/>
      <c r="S54" s="41"/>
      <c r="T54" s="41"/>
      <c r="U54" s="41"/>
      <c r="V54" s="41"/>
      <c r="W54" s="41"/>
      <c r="Y54" s="125"/>
      <c r="Z54" s="125"/>
    </row>
    <row r="55" spans="1:26">
      <c r="A55" s="220"/>
      <c r="B55" s="906" t="s">
        <v>226</v>
      </c>
      <c r="C55" s="8" t="s">
        <v>53</v>
      </c>
      <c r="D55" s="960"/>
      <c r="E55" s="960"/>
      <c r="F55" s="960"/>
      <c r="G55" s="960"/>
      <c r="H55" s="960"/>
      <c r="I55" s="42" t="s">
        <v>225</v>
      </c>
      <c r="J55" s="35"/>
      <c r="K55" s="41" t="s">
        <v>91</v>
      </c>
      <c r="L55" s="41" t="s">
        <v>3765</v>
      </c>
      <c r="M55" s="41" t="s">
        <v>159</v>
      </c>
      <c r="N55" s="41"/>
      <c r="O55" s="41"/>
      <c r="P55" s="41"/>
      <c r="Q55" s="41" t="s">
        <v>183</v>
      </c>
      <c r="R55" s="41"/>
      <c r="S55" s="41"/>
      <c r="T55" s="41"/>
      <c r="U55" s="41"/>
      <c r="V55" s="41"/>
      <c r="W55" s="41"/>
      <c r="Y55" s="125"/>
      <c r="Z55" s="125"/>
    </row>
    <row r="56" spans="1:26">
      <c r="A56" s="220"/>
      <c r="B56" s="958" t="s">
        <v>3880</v>
      </c>
      <c r="C56" s="8" t="s">
        <v>101</v>
      </c>
      <c r="D56" s="303"/>
      <c r="E56" s="303"/>
      <c r="F56" s="303"/>
      <c r="G56" s="303"/>
      <c r="H56" s="303"/>
      <c r="I56" s="42" t="s">
        <v>222</v>
      </c>
      <c r="J56" s="35"/>
      <c r="K56" s="41" t="s">
        <v>91</v>
      </c>
      <c r="L56" s="41" t="s">
        <v>3765</v>
      </c>
      <c r="M56" s="41" t="s">
        <v>159</v>
      </c>
      <c r="N56" s="41"/>
      <c r="O56" s="41"/>
      <c r="P56" s="41"/>
      <c r="Q56" s="41" t="s">
        <v>183</v>
      </c>
      <c r="R56" s="41"/>
      <c r="S56" s="41"/>
      <c r="T56" s="41"/>
      <c r="U56" s="41"/>
      <c r="V56" s="41"/>
      <c r="W56" s="41"/>
      <c r="Y56" s="125"/>
      <c r="Z56" s="125"/>
    </row>
    <row r="57" spans="1:26">
      <c r="A57" s="220"/>
      <c r="B57" s="969" t="s">
        <v>3881</v>
      </c>
      <c r="C57" s="8" t="s">
        <v>44</v>
      </c>
      <c r="D57" s="960"/>
      <c r="E57" s="960"/>
      <c r="F57" s="960"/>
      <c r="G57" s="960"/>
      <c r="H57" s="960"/>
      <c r="I57" s="42" t="s">
        <v>222</v>
      </c>
      <c r="J57" s="124" t="s">
        <v>3882</v>
      </c>
      <c r="K57" s="41" t="s">
        <v>91</v>
      </c>
      <c r="L57" s="41" t="s">
        <v>3765</v>
      </c>
      <c r="M57" s="41" t="s">
        <v>159</v>
      </c>
      <c r="N57" s="41"/>
      <c r="O57" s="41"/>
      <c r="P57" s="41"/>
      <c r="Q57" s="41" t="s">
        <v>183</v>
      </c>
      <c r="R57" s="41"/>
      <c r="S57" s="41"/>
      <c r="T57" s="41"/>
      <c r="U57" s="41"/>
      <c r="V57" s="41"/>
      <c r="W57" s="41"/>
      <c r="Y57" s="125"/>
      <c r="Z57" s="125"/>
    </row>
    <row r="58" spans="1:26">
      <c r="A58" s="220"/>
      <c r="B58" s="962" t="s">
        <v>3883</v>
      </c>
      <c r="C58" s="8" t="s">
        <v>3884</v>
      </c>
      <c r="D58" s="960"/>
      <c r="E58" s="960"/>
      <c r="F58" s="960"/>
      <c r="G58" s="960"/>
      <c r="H58" s="960"/>
      <c r="I58" s="42" t="s">
        <v>222</v>
      </c>
      <c r="J58" s="124" t="s">
        <v>3885</v>
      </c>
      <c r="K58" s="41" t="s">
        <v>91</v>
      </c>
      <c r="L58" s="41" t="s">
        <v>3765</v>
      </c>
      <c r="M58" s="41" t="s">
        <v>159</v>
      </c>
      <c r="N58" s="41"/>
      <c r="O58" s="41"/>
      <c r="P58" s="41"/>
      <c r="Q58" s="41" t="s">
        <v>183</v>
      </c>
      <c r="R58" s="41"/>
      <c r="S58" s="41"/>
      <c r="T58" s="41"/>
      <c r="U58" s="41"/>
      <c r="V58" s="41"/>
      <c r="W58" s="41"/>
      <c r="Y58" s="125"/>
      <c r="Z58" s="125"/>
    </row>
    <row r="59" spans="1:26">
      <c r="A59" s="220"/>
      <c r="B59" s="962" t="s">
        <v>3886</v>
      </c>
      <c r="C59" s="8" t="s">
        <v>3887</v>
      </c>
      <c r="D59" s="960"/>
      <c r="E59" s="960"/>
      <c r="F59" s="960"/>
      <c r="G59" s="960"/>
      <c r="H59" s="960"/>
      <c r="I59" s="42" t="s">
        <v>222</v>
      </c>
      <c r="J59" s="124" t="s">
        <v>3888</v>
      </c>
      <c r="K59" s="41" t="s">
        <v>91</v>
      </c>
      <c r="L59" s="41" t="s">
        <v>3765</v>
      </c>
      <c r="M59" s="41" t="s">
        <v>159</v>
      </c>
      <c r="N59" s="41"/>
      <c r="O59" s="41"/>
      <c r="P59" s="41"/>
      <c r="Q59" s="41" t="s">
        <v>183</v>
      </c>
      <c r="R59" s="41"/>
      <c r="S59" s="41"/>
      <c r="T59" s="41"/>
      <c r="U59" s="41"/>
      <c r="V59" s="41"/>
      <c r="W59" s="41"/>
      <c r="Y59" s="125"/>
      <c r="Z59" s="125"/>
    </row>
    <row r="60" spans="1:26">
      <c r="A60" s="220"/>
      <c r="B60" s="962" t="s">
        <v>3889</v>
      </c>
      <c r="C60" s="8" t="s">
        <v>3890</v>
      </c>
      <c r="D60" s="960"/>
      <c r="E60" s="960"/>
      <c r="F60" s="960"/>
      <c r="G60" s="960"/>
      <c r="H60" s="960"/>
      <c r="I60" s="42" t="s">
        <v>222</v>
      </c>
      <c r="J60" s="124" t="s">
        <v>3891</v>
      </c>
      <c r="K60" s="41" t="s">
        <v>91</v>
      </c>
      <c r="L60" s="41" t="s">
        <v>3765</v>
      </c>
      <c r="M60" s="41" t="s">
        <v>159</v>
      </c>
      <c r="N60" s="41"/>
      <c r="O60" s="41"/>
      <c r="P60" s="41"/>
      <c r="Q60" s="41" t="s">
        <v>183</v>
      </c>
      <c r="R60" s="41"/>
      <c r="S60" s="41"/>
      <c r="T60" s="41"/>
      <c r="U60" s="41"/>
      <c r="V60" s="41"/>
      <c r="W60" s="41"/>
      <c r="Y60" s="125"/>
      <c r="Z60" s="125"/>
    </row>
    <row r="61" spans="1:26">
      <c r="A61" s="220"/>
      <c r="B61" s="959" t="s">
        <v>3892</v>
      </c>
      <c r="C61" s="8" t="s">
        <v>43</v>
      </c>
      <c r="D61" s="303"/>
      <c r="E61" s="303"/>
      <c r="F61" s="303"/>
      <c r="G61" s="303"/>
      <c r="H61" s="303"/>
      <c r="I61" s="42" t="s">
        <v>222</v>
      </c>
      <c r="J61" s="124" t="s">
        <v>3893</v>
      </c>
      <c r="K61" s="41" t="s">
        <v>91</v>
      </c>
      <c r="L61" s="41" t="s">
        <v>3765</v>
      </c>
      <c r="M61" s="41" t="s">
        <v>159</v>
      </c>
      <c r="N61" s="41"/>
      <c r="O61" s="41"/>
      <c r="P61" s="41"/>
      <c r="Q61" s="41" t="s">
        <v>183</v>
      </c>
      <c r="R61" s="41"/>
      <c r="S61" s="41"/>
      <c r="T61" s="41"/>
      <c r="U61" s="41"/>
      <c r="V61" s="41"/>
      <c r="W61" s="41"/>
      <c r="Y61" s="125"/>
      <c r="Z61" s="125"/>
    </row>
    <row r="62" spans="1:26">
      <c r="A62" s="220"/>
      <c r="B62" s="972" t="s">
        <v>3894</v>
      </c>
      <c r="C62" s="8" t="s">
        <v>2</v>
      </c>
      <c r="D62" s="960"/>
      <c r="E62" s="960"/>
      <c r="F62" s="960"/>
      <c r="G62" s="960"/>
      <c r="H62" s="960"/>
      <c r="I62" s="42" t="s">
        <v>224</v>
      </c>
      <c r="J62" s="124" t="s">
        <v>3893</v>
      </c>
      <c r="K62" s="41" t="s">
        <v>91</v>
      </c>
      <c r="L62" s="41" t="s">
        <v>3765</v>
      </c>
      <c r="M62" s="41" t="s">
        <v>159</v>
      </c>
      <c r="N62" s="41"/>
      <c r="O62" s="41"/>
      <c r="P62" s="41"/>
      <c r="Q62" s="41" t="s">
        <v>183</v>
      </c>
      <c r="R62" s="41"/>
      <c r="S62" s="41"/>
      <c r="T62" s="41"/>
      <c r="U62" s="41"/>
      <c r="V62" s="41"/>
      <c r="W62" s="41"/>
      <c r="Y62" s="125"/>
      <c r="Z62" s="125"/>
    </row>
    <row r="63" spans="1:26">
      <c r="A63" s="220"/>
      <c r="B63" s="962" t="s">
        <v>3895</v>
      </c>
      <c r="C63" s="8" t="s">
        <v>42</v>
      </c>
      <c r="D63" s="960"/>
      <c r="E63" s="960"/>
      <c r="F63" s="960"/>
      <c r="G63" s="960"/>
      <c r="H63" s="960"/>
      <c r="I63" s="42" t="s">
        <v>223</v>
      </c>
      <c r="J63" s="124" t="s">
        <v>3893</v>
      </c>
      <c r="K63" s="41" t="s">
        <v>91</v>
      </c>
      <c r="L63" s="41" t="s">
        <v>3765</v>
      </c>
      <c r="M63" s="41" t="s">
        <v>159</v>
      </c>
      <c r="N63" s="41"/>
      <c r="O63" s="41"/>
      <c r="P63" s="41"/>
      <c r="Q63" s="41" t="s">
        <v>183</v>
      </c>
      <c r="R63" s="41"/>
      <c r="S63" s="41"/>
      <c r="T63" s="41"/>
      <c r="U63" s="41"/>
      <c r="V63" s="41"/>
      <c r="W63" s="41"/>
      <c r="Y63" s="125"/>
      <c r="Z63" s="125"/>
    </row>
    <row r="64" spans="1:26">
      <c r="A64" s="220"/>
      <c r="B64" s="973" t="s">
        <v>3896</v>
      </c>
      <c r="C64" s="914" t="s">
        <v>41</v>
      </c>
      <c r="D64" s="960"/>
      <c r="E64" s="960"/>
      <c r="F64" s="960"/>
      <c r="G64" s="960"/>
      <c r="H64" s="960"/>
      <c r="I64" s="42" t="s">
        <v>222</v>
      </c>
      <c r="J64" s="124" t="s">
        <v>3897</v>
      </c>
      <c r="K64" s="41" t="s">
        <v>91</v>
      </c>
      <c r="L64" s="41" t="s">
        <v>3765</v>
      </c>
      <c r="M64" s="41" t="s">
        <v>159</v>
      </c>
      <c r="N64" s="41"/>
      <c r="O64" s="41"/>
      <c r="P64" s="41"/>
      <c r="Q64" s="41" t="s">
        <v>183</v>
      </c>
      <c r="R64" s="41"/>
      <c r="S64" s="41"/>
      <c r="T64" s="41"/>
      <c r="U64" s="41"/>
      <c r="V64" s="41"/>
      <c r="W64" s="41"/>
      <c r="Y64" s="125"/>
      <c r="Z64" s="125"/>
    </row>
    <row r="65" spans="1:26">
      <c r="A65" s="220"/>
      <c r="B65" s="974" t="s">
        <v>3898</v>
      </c>
      <c r="C65" s="914" t="s">
        <v>3899</v>
      </c>
      <c r="D65" s="960"/>
      <c r="E65" s="960"/>
      <c r="F65" s="960"/>
      <c r="G65" s="960"/>
      <c r="H65" s="960"/>
      <c r="I65" s="42" t="s">
        <v>222</v>
      </c>
      <c r="J65" s="124" t="s">
        <v>3900</v>
      </c>
      <c r="K65" s="41" t="s">
        <v>91</v>
      </c>
      <c r="L65" s="41" t="s">
        <v>3765</v>
      </c>
      <c r="M65" s="41" t="s">
        <v>159</v>
      </c>
      <c r="N65" s="41"/>
      <c r="O65" s="41"/>
      <c r="P65" s="41"/>
      <c r="Q65" s="41" t="s">
        <v>183</v>
      </c>
      <c r="R65" s="41"/>
      <c r="S65" s="41"/>
      <c r="T65" s="41"/>
      <c r="U65" s="41"/>
      <c r="V65" s="41"/>
      <c r="W65" s="41"/>
      <c r="Y65" s="125"/>
      <c r="Z65" s="125"/>
    </row>
    <row r="66" spans="1:26">
      <c r="A66" s="220"/>
      <c r="B66" s="974" t="s">
        <v>3901</v>
      </c>
      <c r="C66" s="914" t="s">
        <v>3902</v>
      </c>
      <c r="D66" s="960"/>
      <c r="E66" s="960"/>
      <c r="F66" s="960"/>
      <c r="G66" s="960"/>
      <c r="H66" s="960"/>
      <c r="I66" s="42" t="s">
        <v>222</v>
      </c>
      <c r="J66" s="124" t="s">
        <v>3903</v>
      </c>
      <c r="K66" s="41" t="s">
        <v>91</v>
      </c>
      <c r="L66" s="41" t="s">
        <v>3765</v>
      </c>
      <c r="M66" s="41" t="s">
        <v>159</v>
      </c>
      <c r="N66" s="41"/>
      <c r="O66" s="41"/>
      <c r="P66" s="41"/>
      <c r="Q66" s="41" t="s">
        <v>183</v>
      </c>
      <c r="R66" s="41"/>
      <c r="S66" s="41"/>
      <c r="T66" s="41"/>
      <c r="U66" s="41"/>
      <c r="V66" s="41"/>
      <c r="W66" s="41"/>
      <c r="Y66" s="125"/>
      <c r="Z66" s="125"/>
    </row>
    <row r="67" spans="1:26">
      <c r="A67" s="220"/>
      <c r="B67" s="974" t="s">
        <v>3904</v>
      </c>
      <c r="C67" s="914" t="s">
        <v>38</v>
      </c>
      <c r="D67" s="960"/>
      <c r="E67" s="960"/>
      <c r="F67" s="960"/>
      <c r="G67" s="960"/>
      <c r="H67" s="960"/>
      <c r="I67" s="42" t="s">
        <v>222</v>
      </c>
      <c r="J67" s="124" t="s">
        <v>3905</v>
      </c>
      <c r="K67" s="41" t="s">
        <v>91</v>
      </c>
      <c r="L67" s="41" t="s">
        <v>3765</v>
      </c>
      <c r="M67" s="41" t="s">
        <v>159</v>
      </c>
      <c r="N67" s="41"/>
      <c r="O67" s="41"/>
      <c r="P67" s="41"/>
      <c r="Q67" s="41" t="s">
        <v>183</v>
      </c>
      <c r="R67" s="41"/>
      <c r="S67" s="41"/>
      <c r="T67" s="41"/>
      <c r="U67" s="41"/>
      <c r="V67" s="41"/>
      <c r="W67" s="41"/>
      <c r="Y67" s="125"/>
      <c r="Z67" s="125"/>
    </row>
    <row r="68" spans="1:26">
      <c r="A68" s="220"/>
      <c r="B68" s="974" t="s">
        <v>3906</v>
      </c>
      <c r="C68" s="914" t="s">
        <v>3907</v>
      </c>
      <c r="D68" s="960"/>
      <c r="E68" s="960"/>
      <c r="F68" s="960"/>
      <c r="G68" s="960"/>
      <c r="H68" s="960"/>
      <c r="I68" s="42" t="s">
        <v>222</v>
      </c>
      <c r="J68" s="124" t="s">
        <v>3908</v>
      </c>
      <c r="K68" s="41" t="s">
        <v>91</v>
      </c>
      <c r="L68" s="41" t="s">
        <v>3765</v>
      </c>
      <c r="M68" s="41" t="s">
        <v>159</v>
      </c>
      <c r="N68" s="41"/>
      <c r="O68" s="41"/>
      <c r="P68" s="41"/>
      <c r="Q68" s="41" t="s">
        <v>183</v>
      </c>
      <c r="R68" s="41"/>
      <c r="S68" s="41"/>
      <c r="T68" s="41"/>
      <c r="U68" s="41"/>
      <c r="V68" s="41"/>
      <c r="W68" s="41"/>
      <c r="Y68" s="125"/>
      <c r="Z68" s="125"/>
    </row>
    <row r="69" spans="1:26">
      <c r="A69" s="220"/>
      <c r="B69" s="974" t="s">
        <v>3909</v>
      </c>
      <c r="C69" s="914" t="s">
        <v>3910</v>
      </c>
      <c r="D69" s="960"/>
      <c r="E69" s="960"/>
      <c r="F69" s="960"/>
      <c r="G69" s="960"/>
      <c r="H69" s="960"/>
      <c r="I69" s="42" t="s">
        <v>222</v>
      </c>
      <c r="J69" s="124" t="s">
        <v>3911</v>
      </c>
      <c r="K69" s="41" t="s">
        <v>91</v>
      </c>
      <c r="L69" s="41" t="s">
        <v>3765</v>
      </c>
      <c r="M69" s="41" t="s">
        <v>159</v>
      </c>
      <c r="N69" s="41"/>
      <c r="O69" s="41"/>
      <c r="P69" s="41"/>
      <c r="Q69" s="41" t="s">
        <v>183</v>
      </c>
      <c r="R69" s="41"/>
      <c r="S69" s="41"/>
      <c r="T69" s="41"/>
      <c r="U69" s="41"/>
      <c r="V69" s="41"/>
      <c r="W69" s="41"/>
      <c r="Y69" s="125"/>
      <c r="Z69" s="125"/>
    </row>
    <row r="70" spans="1:26">
      <c r="A70" s="220"/>
      <c r="B70" s="974" t="s">
        <v>3912</v>
      </c>
      <c r="C70" s="914" t="s">
        <v>3913</v>
      </c>
      <c r="D70" s="960"/>
      <c r="E70" s="960"/>
      <c r="F70" s="960"/>
      <c r="G70" s="960"/>
      <c r="H70" s="960"/>
      <c r="I70" s="42" t="s">
        <v>222</v>
      </c>
      <c r="J70" s="124" t="s">
        <v>3914</v>
      </c>
      <c r="K70" s="41" t="s">
        <v>91</v>
      </c>
      <c r="L70" s="41" t="s">
        <v>3765</v>
      </c>
      <c r="M70" s="41" t="s">
        <v>159</v>
      </c>
      <c r="N70" s="41"/>
      <c r="O70" s="41"/>
      <c r="P70" s="41"/>
      <c r="Q70" s="41" t="s">
        <v>183</v>
      </c>
      <c r="R70" s="41"/>
      <c r="S70" s="41"/>
      <c r="T70" s="41"/>
      <c r="U70" s="41"/>
      <c r="V70" s="41"/>
      <c r="W70" s="41"/>
      <c r="Y70" s="125"/>
      <c r="Z70" s="125"/>
    </row>
    <row r="71" spans="1:26">
      <c r="A71" s="220"/>
      <c r="B71" s="958" t="s">
        <v>3915</v>
      </c>
      <c r="C71" s="8" t="s">
        <v>36</v>
      </c>
      <c r="D71" s="960"/>
      <c r="E71" s="303"/>
      <c r="F71" s="303"/>
      <c r="G71" s="303"/>
      <c r="H71" s="303"/>
      <c r="I71" s="42" t="s">
        <v>318</v>
      </c>
      <c r="J71" s="42"/>
      <c r="K71" s="41" t="s">
        <v>91</v>
      </c>
      <c r="L71" s="41" t="s">
        <v>3765</v>
      </c>
      <c r="M71" s="41" t="s">
        <v>159</v>
      </c>
      <c r="N71" s="41"/>
      <c r="O71" s="41"/>
      <c r="P71" s="41"/>
      <c r="Q71" s="41" t="s">
        <v>183</v>
      </c>
      <c r="R71" s="41"/>
      <c r="S71" s="41"/>
      <c r="T71" s="41"/>
      <c r="U71" s="41"/>
      <c r="V71" s="41"/>
      <c r="W71" s="41"/>
      <c r="Y71" s="125"/>
      <c r="Z71" s="125"/>
    </row>
    <row r="72" spans="1:26">
      <c r="A72" s="220"/>
      <c r="B72" s="958" t="s">
        <v>221</v>
      </c>
      <c r="C72" s="8" t="s">
        <v>0</v>
      </c>
      <c r="D72" s="303"/>
      <c r="E72" s="303"/>
      <c r="F72" s="303"/>
      <c r="G72" s="303"/>
      <c r="H72" s="303"/>
      <c r="I72" s="42" t="s">
        <v>220</v>
      </c>
      <c r="J72" s="42"/>
      <c r="K72" s="41" t="s">
        <v>91</v>
      </c>
      <c r="L72" s="41" t="s">
        <v>3765</v>
      </c>
      <c r="M72" s="41" t="s">
        <v>159</v>
      </c>
      <c r="N72" s="41"/>
      <c r="O72" s="41"/>
      <c r="P72" s="41"/>
      <c r="Q72" s="41" t="s">
        <v>183</v>
      </c>
      <c r="R72" s="41"/>
      <c r="S72" s="41"/>
      <c r="T72" s="41"/>
      <c r="U72" s="41"/>
      <c r="V72" s="41"/>
      <c r="W72" s="41"/>
      <c r="Y72" s="125"/>
      <c r="Z72" s="125"/>
    </row>
    <row r="73" spans="1:26">
      <c r="A73" s="220"/>
      <c r="B73" s="700" t="s">
        <v>3916</v>
      </c>
      <c r="C73" s="8" t="s">
        <v>27</v>
      </c>
      <c r="D73" s="960"/>
      <c r="E73" s="960"/>
      <c r="F73" s="960"/>
      <c r="G73" s="960"/>
      <c r="H73" s="960"/>
      <c r="I73" s="42" t="s">
        <v>219</v>
      </c>
      <c r="J73" s="42"/>
      <c r="K73" s="41" t="s">
        <v>91</v>
      </c>
      <c r="L73" s="41" t="s">
        <v>3765</v>
      </c>
      <c r="M73" s="41" t="s">
        <v>159</v>
      </c>
      <c r="N73" s="41"/>
      <c r="O73" s="41"/>
      <c r="P73" s="41"/>
      <c r="Q73" s="41" t="s">
        <v>183</v>
      </c>
      <c r="R73" s="41"/>
      <c r="S73" s="41"/>
      <c r="T73" s="41"/>
      <c r="U73" s="41"/>
      <c r="V73" s="41"/>
      <c r="W73" s="41"/>
      <c r="Y73" s="125"/>
      <c r="Z73" s="125"/>
    </row>
    <row r="74" spans="1:26">
      <c r="A74" s="220"/>
      <c r="B74" s="975" t="s">
        <v>3917</v>
      </c>
      <c r="C74" s="8" t="s">
        <v>26</v>
      </c>
      <c r="D74" s="970"/>
      <c r="E74" s="970"/>
      <c r="F74" s="970"/>
      <c r="G74" s="970"/>
      <c r="H74" s="970"/>
      <c r="I74" s="42" t="s">
        <v>218</v>
      </c>
      <c r="J74" s="42"/>
      <c r="K74" s="41" t="s">
        <v>91</v>
      </c>
      <c r="L74" s="41" t="s">
        <v>3765</v>
      </c>
      <c r="M74" s="41" t="s">
        <v>159</v>
      </c>
      <c r="N74" s="41"/>
      <c r="O74" s="41"/>
      <c r="P74" s="41"/>
      <c r="Q74" s="41" t="s">
        <v>183</v>
      </c>
      <c r="R74" s="41"/>
      <c r="S74" s="41"/>
      <c r="T74" s="41"/>
      <c r="U74" s="41"/>
      <c r="V74" s="41"/>
      <c r="W74" s="41"/>
      <c r="Y74" s="125"/>
      <c r="Z74" s="125"/>
    </row>
    <row r="75" spans="1:26">
      <c r="A75" s="220"/>
      <c r="B75" s="976" t="s">
        <v>3918</v>
      </c>
      <c r="C75" s="8" t="s">
        <v>18</v>
      </c>
      <c r="D75" s="303"/>
      <c r="E75" s="303"/>
      <c r="F75" s="303"/>
      <c r="G75" s="303"/>
      <c r="H75" s="303"/>
      <c r="I75" s="42" t="s">
        <v>3753</v>
      </c>
      <c r="J75" s="42" t="s">
        <v>206</v>
      </c>
      <c r="K75" s="41" t="s">
        <v>91</v>
      </c>
      <c r="L75" s="41" t="s">
        <v>3765</v>
      </c>
      <c r="M75" s="41" t="s">
        <v>159</v>
      </c>
      <c r="N75" s="41"/>
      <c r="O75" s="41"/>
      <c r="P75" s="41"/>
      <c r="Q75" s="41" t="s">
        <v>183</v>
      </c>
      <c r="R75" s="41"/>
      <c r="S75" s="41"/>
      <c r="T75" s="41"/>
      <c r="U75" s="41"/>
      <c r="V75" s="41"/>
      <c r="W75" s="41"/>
      <c r="Y75" s="125"/>
      <c r="Z75" s="125"/>
    </row>
    <row r="76" spans="1:26">
      <c r="A76" s="977"/>
      <c r="B76" s="989" t="s">
        <v>3919</v>
      </c>
      <c r="C76" s="8" t="s">
        <v>95</v>
      </c>
      <c r="D76" s="303"/>
      <c r="E76" s="303"/>
      <c r="F76" s="303"/>
      <c r="G76" s="303"/>
      <c r="H76" s="303"/>
      <c r="I76" s="42" t="s">
        <v>3753</v>
      </c>
      <c r="J76" s="42"/>
      <c r="K76" s="41" t="s">
        <v>91</v>
      </c>
      <c r="L76" s="41" t="s">
        <v>3765</v>
      </c>
      <c r="M76" s="41" t="s">
        <v>159</v>
      </c>
      <c r="N76" s="41"/>
      <c r="O76" s="41"/>
      <c r="P76" s="41"/>
      <c r="Q76" s="41" t="s">
        <v>183</v>
      </c>
      <c r="R76" s="41"/>
      <c r="S76" s="41"/>
      <c r="T76" s="41"/>
      <c r="U76" s="41"/>
      <c r="V76" s="41"/>
      <c r="W76" s="41"/>
      <c r="Y76" s="125"/>
      <c r="Z76" s="125"/>
    </row>
    <row r="77" spans="1:26">
      <c r="A77" s="979"/>
      <c r="B77" s="980"/>
      <c r="C77" s="980"/>
      <c r="D77" s="756" t="s">
        <v>3920</v>
      </c>
      <c r="E77" s="756" t="s">
        <v>3921</v>
      </c>
      <c r="F77" s="756" t="s">
        <v>3920</v>
      </c>
      <c r="G77" s="756" t="s">
        <v>3921</v>
      </c>
      <c r="H77" s="756" t="s">
        <v>3921</v>
      </c>
    </row>
    <row r="78" spans="1:26">
      <c r="A78" s="979"/>
      <c r="B78" s="980"/>
      <c r="C78" s="980"/>
      <c r="D78" s="35"/>
      <c r="E78" s="35"/>
      <c r="F78" s="35"/>
      <c r="G78" s="756" t="s">
        <v>201</v>
      </c>
      <c r="H78" s="756" t="s">
        <v>3764</v>
      </c>
    </row>
    <row r="79" spans="1:26">
      <c r="D79" s="756" t="s">
        <v>790</v>
      </c>
      <c r="E79" s="756" t="s">
        <v>790</v>
      </c>
      <c r="F79" s="756" t="s">
        <v>791</v>
      </c>
      <c r="G79" s="756" t="s">
        <v>791</v>
      </c>
      <c r="H79" s="756" t="s">
        <v>791</v>
      </c>
    </row>
    <row r="81" spans="1:20">
      <c r="A81" s="1" t="s">
        <v>3933</v>
      </c>
    </row>
    <row r="82" spans="1:20">
      <c r="A82" s="273" t="s">
        <v>109</v>
      </c>
    </row>
    <row r="83" spans="1:20">
      <c r="A83" s="273" t="s">
        <v>90</v>
      </c>
      <c r="D83" s="981"/>
      <c r="E83" s="981"/>
      <c r="F83" s="981"/>
    </row>
    <row r="84" spans="1:20">
      <c r="A84" s="905" t="s">
        <v>3746</v>
      </c>
      <c r="B84" s="631" t="s">
        <v>3747</v>
      </c>
      <c r="C84" s="196" t="s">
        <v>108</v>
      </c>
      <c r="D84" s="631" t="s">
        <v>3748</v>
      </c>
      <c r="E84" s="982"/>
    </row>
    <row r="85" spans="1:20">
      <c r="A85" s="54" t="s">
        <v>304</v>
      </c>
      <c r="B85" s="906" t="s">
        <v>339</v>
      </c>
      <c r="C85" s="597" t="s">
        <v>156</v>
      </c>
      <c r="D85" s="906" t="s">
        <v>313</v>
      </c>
      <c r="E85" s="982"/>
      <c r="F85" s="982"/>
      <c r="G85" s="982"/>
    </row>
    <row r="86" spans="1:20">
      <c r="A86" s="54" t="s">
        <v>320</v>
      </c>
      <c r="B86" s="906" t="s">
        <v>314</v>
      </c>
      <c r="C86" s="597" t="s">
        <v>162</v>
      </c>
      <c r="D86" s="906" t="s">
        <v>315</v>
      </c>
      <c r="E86" s="982"/>
      <c r="F86" s="982"/>
      <c r="G86" s="982"/>
    </row>
    <row r="87" spans="1:20">
      <c r="D87" s="982"/>
      <c r="E87" s="982"/>
      <c r="F87" s="982"/>
      <c r="G87" s="982"/>
    </row>
    <row r="88" spans="1:20">
      <c r="A88" s="293" t="s">
        <v>3923</v>
      </c>
    </row>
    <row r="91" spans="1:20">
      <c r="C91" s="956"/>
      <c r="D91" s="2131" t="s">
        <v>3840</v>
      </c>
      <c r="E91" s="2133"/>
      <c r="I91" s="957"/>
    </row>
    <row r="92" spans="1:20" ht="28.8">
      <c r="B92" s="956"/>
      <c r="C92" s="956"/>
      <c r="D92" s="990" t="s">
        <v>3750</v>
      </c>
      <c r="E92" s="991" t="s">
        <v>3751</v>
      </c>
      <c r="F92" s="568"/>
    </row>
    <row r="93" spans="1:20">
      <c r="B93" s="956"/>
      <c r="C93" s="956"/>
      <c r="D93" s="8" t="s">
        <v>86</v>
      </c>
      <c r="E93" s="8" t="s">
        <v>84</v>
      </c>
      <c r="F93" s="568"/>
    </row>
    <row r="94" spans="1:20">
      <c r="B94" s="958" t="s">
        <v>715</v>
      </c>
      <c r="C94" s="8" t="s">
        <v>10</v>
      </c>
      <c r="D94" s="985"/>
      <c r="E94" s="985"/>
      <c r="F94" s="42" t="s">
        <v>229</v>
      </c>
      <c r="G94" s="42"/>
      <c r="H94" s="41" t="s">
        <v>91</v>
      </c>
      <c r="I94" s="41" t="s">
        <v>3765</v>
      </c>
      <c r="J94" s="41" t="s">
        <v>176</v>
      </c>
      <c r="K94" s="41"/>
      <c r="L94" s="41"/>
      <c r="M94" s="41"/>
      <c r="N94" s="41" t="s">
        <v>183</v>
      </c>
      <c r="O94" s="41"/>
      <c r="P94" s="41"/>
      <c r="Q94" s="41"/>
      <c r="R94" s="41"/>
      <c r="S94" s="41"/>
      <c r="T94" s="125"/>
    </row>
    <row r="95" spans="1:20">
      <c r="B95" s="959" t="s">
        <v>3843</v>
      </c>
      <c r="C95" s="8" t="s">
        <v>9</v>
      </c>
      <c r="D95" s="986"/>
      <c r="E95" s="986"/>
      <c r="F95" s="42" t="s">
        <v>228</v>
      </c>
      <c r="G95" s="42"/>
      <c r="H95" s="41" t="s">
        <v>91</v>
      </c>
      <c r="I95" s="41" t="s">
        <v>3765</v>
      </c>
      <c r="J95" s="41" t="s">
        <v>176</v>
      </c>
      <c r="K95" s="41"/>
      <c r="L95" s="41"/>
      <c r="M95" s="41"/>
      <c r="N95" s="41" t="s">
        <v>183</v>
      </c>
      <c r="O95" s="41"/>
      <c r="P95" s="41"/>
      <c r="Q95" s="41"/>
      <c r="R95" s="41"/>
      <c r="S95" s="41"/>
      <c r="T95" s="125"/>
    </row>
    <row r="96" spans="1:20">
      <c r="B96" s="959" t="s">
        <v>3844</v>
      </c>
      <c r="C96" s="8" t="s">
        <v>65</v>
      </c>
      <c r="D96" s="985"/>
      <c r="E96" s="985"/>
      <c r="F96" s="42" t="s">
        <v>227</v>
      </c>
      <c r="G96" s="42"/>
      <c r="H96" s="41" t="s">
        <v>91</v>
      </c>
      <c r="I96" s="41" t="s">
        <v>3765</v>
      </c>
      <c r="J96" s="41" t="s">
        <v>176</v>
      </c>
      <c r="K96" s="41"/>
      <c r="L96" s="41"/>
      <c r="M96" s="41"/>
      <c r="N96" s="41" t="s">
        <v>183</v>
      </c>
      <c r="O96" s="41"/>
      <c r="P96" s="41"/>
      <c r="Q96" s="41"/>
      <c r="R96" s="41"/>
      <c r="S96" s="41"/>
      <c r="T96" s="125"/>
    </row>
    <row r="97" spans="2:20">
      <c r="B97" s="958" t="s">
        <v>714</v>
      </c>
      <c r="C97" s="8" t="s">
        <v>61</v>
      </c>
      <c r="D97" s="985"/>
      <c r="E97" s="985"/>
      <c r="F97" s="42" t="s">
        <v>217</v>
      </c>
      <c r="G97" s="42"/>
      <c r="H97" s="41" t="s">
        <v>91</v>
      </c>
      <c r="I97" s="41" t="s">
        <v>3765</v>
      </c>
      <c r="J97" s="41" t="s">
        <v>176</v>
      </c>
      <c r="K97" s="41"/>
      <c r="L97" s="41"/>
      <c r="M97" s="41"/>
      <c r="N97" s="41" t="s">
        <v>183</v>
      </c>
      <c r="O97" s="41"/>
      <c r="P97" s="41"/>
      <c r="Q97" s="41"/>
      <c r="R97" s="41"/>
      <c r="S97" s="41"/>
      <c r="T97" s="125"/>
    </row>
    <row r="98" spans="2:20">
      <c r="B98" s="959" t="s">
        <v>3845</v>
      </c>
      <c r="C98" s="8" t="s">
        <v>4</v>
      </c>
      <c r="D98" s="987"/>
      <c r="E98" s="987"/>
      <c r="F98" s="42" t="s">
        <v>217</v>
      </c>
      <c r="G98" s="42" t="s">
        <v>3718</v>
      </c>
      <c r="H98" s="41" t="s">
        <v>91</v>
      </c>
      <c r="I98" s="41" t="s">
        <v>3765</v>
      </c>
      <c r="J98" s="41" t="s">
        <v>176</v>
      </c>
      <c r="K98" s="41"/>
      <c r="L98" s="41"/>
      <c r="M98" s="41" t="s">
        <v>182</v>
      </c>
      <c r="N98" s="41" t="s">
        <v>183</v>
      </c>
      <c r="O98" s="41"/>
      <c r="P98" s="41"/>
      <c r="Q98" s="41"/>
      <c r="R98" s="41"/>
      <c r="S98" s="41"/>
      <c r="T98" s="125"/>
    </row>
    <row r="99" spans="2:20">
      <c r="B99" s="962" t="s">
        <v>3846</v>
      </c>
      <c r="C99" s="8" t="s">
        <v>3847</v>
      </c>
      <c r="D99" s="303"/>
      <c r="E99" s="303"/>
      <c r="F99" s="42" t="s">
        <v>3848</v>
      </c>
      <c r="G99" s="42" t="s">
        <v>3718</v>
      </c>
      <c r="H99" s="41" t="s">
        <v>91</v>
      </c>
      <c r="I99" s="41" t="s">
        <v>3765</v>
      </c>
      <c r="J99" s="41" t="s">
        <v>176</v>
      </c>
      <c r="K99" s="41"/>
      <c r="L99" s="41" t="s">
        <v>3849</v>
      </c>
      <c r="M99" s="41" t="s">
        <v>182</v>
      </c>
      <c r="N99" s="41" t="s">
        <v>183</v>
      </c>
      <c r="O99" s="41"/>
      <c r="P99" s="41"/>
      <c r="Q99" s="41"/>
      <c r="R99" s="41"/>
      <c r="S99" s="41"/>
      <c r="T99" s="125"/>
    </row>
    <row r="100" spans="2:20">
      <c r="B100" s="972" t="s">
        <v>3850</v>
      </c>
      <c r="C100" s="8" t="s">
        <v>59</v>
      </c>
      <c r="D100" s="303"/>
      <c r="E100" s="303"/>
      <c r="F100" s="42" t="s">
        <v>3848</v>
      </c>
      <c r="G100" s="42" t="s">
        <v>3718</v>
      </c>
      <c r="H100" s="41" t="s">
        <v>91</v>
      </c>
      <c r="I100" s="41" t="s">
        <v>3765</v>
      </c>
      <c r="J100" s="41" t="s">
        <v>176</v>
      </c>
      <c r="K100" s="41"/>
      <c r="L100" s="41" t="s">
        <v>3722</v>
      </c>
      <c r="M100" s="41" t="s">
        <v>182</v>
      </c>
      <c r="N100" s="41" t="s">
        <v>183</v>
      </c>
      <c r="O100" s="41"/>
      <c r="P100" s="41"/>
      <c r="Q100" s="41"/>
      <c r="R100" s="41"/>
      <c r="S100" s="41"/>
      <c r="T100" s="125"/>
    </row>
    <row r="101" spans="2:20">
      <c r="B101" s="972" t="s">
        <v>3851</v>
      </c>
      <c r="C101" s="8" t="s">
        <v>3852</v>
      </c>
      <c r="D101" s="303"/>
      <c r="E101" s="303"/>
      <c r="F101" s="42" t="s">
        <v>3848</v>
      </c>
      <c r="G101" s="42" t="s">
        <v>3718</v>
      </c>
      <c r="H101" s="41" t="s">
        <v>91</v>
      </c>
      <c r="I101" s="41" t="s">
        <v>3765</v>
      </c>
      <c r="J101" s="41" t="s">
        <v>176</v>
      </c>
      <c r="K101" s="41"/>
      <c r="L101" s="41" t="s">
        <v>3853</v>
      </c>
      <c r="M101" s="41" t="s">
        <v>182</v>
      </c>
      <c r="N101" s="41" t="s">
        <v>183</v>
      </c>
      <c r="O101" s="41"/>
      <c r="P101" s="41"/>
      <c r="Q101" s="41"/>
      <c r="R101" s="41"/>
      <c r="S101" s="41"/>
      <c r="T101" s="125"/>
    </row>
    <row r="102" spans="2:20">
      <c r="B102" s="972" t="s">
        <v>3854</v>
      </c>
      <c r="C102" s="8" t="s">
        <v>58</v>
      </c>
      <c r="D102" s="303"/>
      <c r="E102" s="303"/>
      <c r="F102" s="42" t="s">
        <v>192</v>
      </c>
      <c r="G102" s="42" t="s">
        <v>3718</v>
      </c>
      <c r="H102" s="41" t="s">
        <v>91</v>
      </c>
      <c r="I102" s="41" t="s">
        <v>3765</v>
      </c>
      <c r="J102" s="41" t="s">
        <v>176</v>
      </c>
      <c r="K102" s="41"/>
      <c r="L102" s="41" t="s">
        <v>191</v>
      </c>
      <c r="M102" s="41" t="s">
        <v>182</v>
      </c>
      <c r="N102" s="41" t="s">
        <v>183</v>
      </c>
      <c r="O102" s="41"/>
      <c r="P102" s="41"/>
      <c r="Q102" s="41"/>
      <c r="R102" s="41"/>
      <c r="S102" s="41"/>
      <c r="T102" s="125"/>
    </row>
    <row r="103" spans="2:20">
      <c r="B103" s="969" t="s">
        <v>3855</v>
      </c>
      <c r="C103" s="8" t="s">
        <v>57</v>
      </c>
      <c r="D103" s="986"/>
      <c r="E103" s="986"/>
      <c r="F103" s="42" t="s">
        <v>217</v>
      </c>
      <c r="G103" s="42" t="s">
        <v>3719</v>
      </c>
      <c r="H103" s="41" t="s">
        <v>91</v>
      </c>
      <c r="I103" s="41" t="s">
        <v>3765</v>
      </c>
      <c r="J103" s="41" t="s">
        <v>176</v>
      </c>
      <c r="K103" s="41"/>
      <c r="L103" s="41"/>
      <c r="M103" s="41" t="s">
        <v>182</v>
      </c>
      <c r="N103" s="41" t="s">
        <v>183</v>
      </c>
      <c r="O103" s="41"/>
      <c r="P103" s="41"/>
      <c r="Q103" s="41"/>
      <c r="R103" s="41"/>
      <c r="S103" s="41"/>
      <c r="T103" s="125"/>
    </row>
    <row r="104" spans="2:20">
      <c r="B104" s="962" t="s">
        <v>3856</v>
      </c>
      <c r="C104" s="8" t="s">
        <v>3857</v>
      </c>
      <c r="D104" s="303"/>
      <c r="E104" s="303"/>
      <c r="F104" s="42" t="s">
        <v>3848</v>
      </c>
      <c r="G104" s="42" t="s">
        <v>3719</v>
      </c>
      <c r="H104" s="41" t="s">
        <v>91</v>
      </c>
      <c r="I104" s="41" t="s">
        <v>3765</v>
      </c>
      <c r="J104" s="41" t="s">
        <v>176</v>
      </c>
      <c r="K104" s="41"/>
      <c r="L104" s="41" t="s">
        <v>3849</v>
      </c>
      <c r="M104" s="41" t="s">
        <v>182</v>
      </c>
      <c r="N104" s="41" t="s">
        <v>183</v>
      </c>
      <c r="O104" s="41"/>
      <c r="P104" s="41"/>
      <c r="Q104" s="41"/>
      <c r="R104" s="41"/>
      <c r="S104" s="41"/>
      <c r="T104" s="125"/>
    </row>
    <row r="105" spans="2:20">
      <c r="B105" s="972" t="s">
        <v>3858</v>
      </c>
      <c r="C105" s="8" t="s">
        <v>55</v>
      </c>
      <c r="D105" s="303"/>
      <c r="E105" s="303"/>
      <c r="F105" s="42" t="s">
        <v>3848</v>
      </c>
      <c r="G105" s="42" t="s">
        <v>3719</v>
      </c>
      <c r="H105" s="41" t="s">
        <v>91</v>
      </c>
      <c r="I105" s="41" t="s">
        <v>3765</v>
      </c>
      <c r="J105" s="41" t="s">
        <v>176</v>
      </c>
      <c r="K105" s="41"/>
      <c r="L105" s="41" t="s">
        <v>3722</v>
      </c>
      <c r="M105" s="41" t="s">
        <v>182</v>
      </c>
      <c r="N105" s="41" t="s">
        <v>183</v>
      </c>
      <c r="O105" s="41"/>
      <c r="P105" s="41"/>
      <c r="Q105" s="41"/>
      <c r="R105" s="41"/>
      <c r="S105" s="41"/>
      <c r="T105" s="125"/>
    </row>
    <row r="106" spans="2:20">
      <c r="B106" s="972" t="s">
        <v>3859</v>
      </c>
      <c r="C106" s="8" t="s">
        <v>3860</v>
      </c>
      <c r="D106" s="303"/>
      <c r="E106" s="303"/>
      <c r="F106" s="42" t="s">
        <v>3848</v>
      </c>
      <c r="G106" s="42" t="s">
        <v>3719</v>
      </c>
      <c r="H106" s="41" t="s">
        <v>91</v>
      </c>
      <c r="I106" s="41" t="s">
        <v>3765</v>
      </c>
      <c r="J106" s="41" t="s">
        <v>176</v>
      </c>
      <c r="K106" s="41"/>
      <c r="L106" s="41" t="s">
        <v>3853</v>
      </c>
      <c r="M106" s="41" t="s">
        <v>182</v>
      </c>
      <c r="N106" s="41" t="s">
        <v>183</v>
      </c>
      <c r="O106" s="41"/>
      <c r="P106" s="41"/>
      <c r="Q106" s="41"/>
      <c r="R106" s="41"/>
      <c r="S106" s="41"/>
      <c r="T106" s="125"/>
    </row>
    <row r="107" spans="2:20">
      <c r="B107" s="972" t="s">
        <v>3861</v>
      </c>
      <c r="C107" s="8" t="s">
        <v>54</v>
      </c>
      <c r="D107" s="303"/>
      <c r="E107" s="303"/>
      <c r="F107" s="42" t="s">
        <v>192</v>
      </c>
      <c r="G107" s="42" t="s">
        <v>3719</v>
      </c>
      <c r="H107" s="41" t="s">
        <v>91</v>
      </c>
      <c r="I107" s="41" t="s">
        <v>3765</v>
      </c>
      <c r="J107" s="41" t="s">
        <v>176</v>
      </c>
      <c r="K107" s="41"/>
      <c r="L107" s="41" t="s">
        <v>191</v>
      </c>
      <c r="M107" s="41" t="s">
        <v>182</v>
      </c>
      <c r="N107" s="41" t="s">
        <v>183</v>
      </c>
      <c r="O107" s="41"/>
      <c r="P107" s="41"/>
      <c r="Q107" s="41"/>
      <c r="R107" s="41"/>
      <c r="S107" s="41"/>
      <c r="T107" s="125"/>
    </row>
    <row r="108" spans="2:20">
      <c r="B108" s="969" t="s">
        <v>3862</v>
      </c>
      <c r="C108" s="8" t="s">
        <v>3863</v>
      </c>
      <c r="D108" s="988"/>
      <c r="E108" s="988"/>
      <c r="F108" s="42" t="s">
        <v>217</v>
      </c>
      <c r="G108" s="42" t="s">
        <v>3864</v>
      </c>
      <c r="H108" s="41" t="s">
        <v>91</v>
      </c>
      <c r="I108" s="41" t="s">
        <v>3765</v>
      </c>
      <c r="J108" s="41" t="s">
        <v>176</v>
      </c>
      <c r="K108" s="41"/>
      <c r="L108" s="41"/>
      <c r="M108" s="41" t="s">
        <v>182</v>
      </c>
      <c r="N108" s="41" t="s">
        <v>183</v>
      </c>
      <c r="O108" s="41"/>
      <c r="P108" s="41"/>
      <c r="Q108" s="41"/>
      <c r="R108" s="41"/>
      <c r="S108" s="41"/>
      <c r="T108" s="125"/>
    </row>
    <row r="109" spans="2:20">
      <c r="B109" s="962" t="s">
        <v>3865</v>
      </c>
      <c r="C109" s="8" t="s">
        <v>3866</v>
      </c>
      <c r="D109" s="998"/>
      <c r="E109" s="998"/>
      <c r="F109" s="42" t="s">
        <v>217</v>
      </c>
      <c r="G109" s="42" t="s">
        <v>3864</v>
      </c>
      <c r="H109" s="41" t="s">
        <v>91</v>
      </c>
      <c r="I109" s="41" t="s">
        <v>3765</v>
      </c>
      <c r="J109" s="41" t="s">
        <v>176</v>
      </c>
      <c r="K109" s="41"/>
      <c r="L109" s="41" t="s">
        <v>3849</v>
      </c>
      <c r="M109" s="41" t="s">
        <v>182</v>
      </c>
      <c r="N109" s="41" t="s">
        <v>183</v>
      </c>
      <c r="O109" s="41"/>
      <c r="P109" s="41"/>
      <c r="Q109" s="41"/>
      <c r="R109" s="41"/>
      <c r="S109" s="41"/>
      <c r="T109" s="125"/>
    </row>
    <row r="110" spans="2:20">
      <c r="B110" s="972" t="s">
        <v>3867</v>
      </c>
      <c r="C110" s="8" t="s">
        <v>3868</v>
      </c>
      <c r="D110" s="998"/>
      <c r="E110" s="998"/>
      <c r="F110" s="42" t="s">
        <v>217</v>
      </c>
      <c r="G110" s="42" t="s">
        <v>3864</v>
      </c>
      <c r="H110" s="41" t="s">
        <v>91</v>
      </c>
      <c r="I110" s="41" t="s">
        <v>3765</v>
      </c>
      <c r="J110" s="41" t="s">
        <v>176</v>
      </c>
      <c r="K110" s="41"/>
      <c r="L110" s="41" t="s">
        <v>3722</v>
      </c>
      <c r="M110" s="41" t="s">
        <v>182</v>
      </c>
      <c r="N110" s="41" t="s">
        <v>183</v>
      </c>
      <c r="O110" s="41"/>
      <c r="P110" s="41"/>
      <c r="Q110" s="41"/>
      <c r="R110" s="41"/>
      <c r="S110" s="41"/>
      <c r="T110" s="125"/>
    </row>
    <row r="111" spans="2:20">
      <c r="B111" s="972" t="s">
        <v>3869</v>
      </c>
      <c r="C111" s="8" t="s">
        <v>3870</v>
      </c>
      <c r="D111" s="998"/>
      <c r="E111" s="998"/>
      <c r="F111" s="42" t="s">
        <v>217</v>
      </c>
      <c r="G111" s="42" t="s">
        <v>3864</v>
      </c>
      <c r="H111" s="41" t="s">
        <v>91</v>
      </c>
      <c r="I111" s="41" t="s">
        <v>3765</v>
      </c>
      <c r="J111" s="41" t="s">
        <v>176</v>
      </c>
      <c r="K111" s="41"/>
      <c r="L111" s="41" t="s">
        <v>3853</v>
      </c>
      <c r="M111" s="41" t="s">
        <v>182</v>
      </c>
      <c r="N111" s="41" t="s">
        <v>183</v>
      </c>
      <c r="O111" s="41"/>
      <c r="P111" s="41"/>
      <c r="Q111" s="41"/>
      <c r="R111" s="41"/>
      <c r="S111" s="41"/>
      <c r="T111" s="125"/>
    </row>
    <row r="112" spans="2:20">
      <c r="B112" s="969" t="s">
        <v>3871</v>
      </c>
      <c r="C112" s="8" t="s">
        <v>3872</v>
      </c>
      <c r="D112" s="988"/>
      <c r="E112" s="988"/>
      <c r="F112" s="42" t="s">
        <v>217</v>
      </c>
      <c r="G112" s="42" t="s">
        <v>3873</v>
      </c>
      <c r="H112" s="41" t="s">
        <v>91</v>
      </c>
      <c r="I112" s="41" t="s">
        <v>3765</v>
      </c>
      <c r="J112" s="41" t="s">
        <v>176</v>
      </c>
      <c r="K112" s="41"/>
      <c r="L112" s="41"/>
      <c r="M112" s="41" t="s">
        <v>182</v>
      </c>
      <c r="N112" s="41" t="s">
        <v>183</v>
      </c>
      <c r="O112" s="41"/>
      <c r="P112" s="41"/>
      <c r="Q112" s="41"/>
      <c r="R112" s="41"/>
      <c r="S112" s="41"/>
      <c r="T112" s="125"/>
    </row>
    <row r="113" spans="2:20">
      <c r="B113" s="962" t="s">
        <v>3874</v>
      </c>
      <c r="C113" s="8" t="s">
        <v>3875</v>
      </c>
      <c r="D113" s="998"/>
      <c r="E113" s="998"/>
      <c r="F113" s="42" t="s">
        <v>217</v>
      </c>
      <c r="G113" s="42" t="s">
        <v>3873</v>
      </c>
      <c r="H113" s="41" t="s">
        <v>91</v>
      </c>
      <c r="I113" s="41" t="s">
        <v>3765</v>
      </c>
      <c r="J113" s="41" t="s">
        <v>176</v>
      </c>
      <c r="K113" s="41"/>
      <c r="L113" s="41" t="s">
        <v>3849</v>
      </c>
      <c r="M113" s="41" t="s">
        <v>182</v>
      </c>
      <c r="N113" s="41" t="s">
        <v>183</v>
      </c>
      <c r="O113" s="41"/>
      <c r="P113" s="41"/>
      <c r="Q113" s="41"/>
      <c r="R113" s="41"/>
      <c r="S113" s="41"/>
      <c r="T113" s="125"/>
    </row>
    <row r="114" spans="2:20">
      <c r="B114" s="972" t="s">
        <v>3876</v>
      </c>
      <c r="C114" s="8" t="s">
        <v>3877</v>
      </c>
      <c r="D114" s="998"/>
      <c r="E114" s="998"/>
      <c r="F114" s="42" t="s">
        <v>217</v>
      </c>
      <c r="G114" s="42" t="s">
        <v>3873</v>
      </c>
      <c r="H114" s="41" t="s">
        <v>91</v>
      </c>
      <c r="I114" s="41" t="s">
        <v>3765</v>
      </c>
      <c r="J114" s="41" t="s">
        <v>176</v>
      </c>
      <c r="K114" s="41"/>
      <c r="L114" s="41" t="s">
        <v>3722</v>
      </c>
      <c r="M114" s="41" t="s">
        <v>182</v>
      </c>
      <c r="N114" s="41" t="s">
        <v>183</v>
      </c>
      <c r="O114" s="41"/>
      <c r="P114" s="41"/>
      <c r="Q114" s="41"/>
      <c r="R114" s="41"/>
      <c r="S114" s="41"/>
      <c r="T114" s="125"/>
    </row>
    <row r="115" spans="2:20">
      <c r="B115" s="972" t="s">
        <v>3878</v>
      </c>
      <c r="C115" s="8" t="s">
        <v>3879</v>
      </c>
      <c r="D115" s="998"/>
      <c r="E115" s="998"/>
      <c r="F115" s="42" t="s">
        <v>217</v>
      </c>
      <c r="G115" s="42" t="s">
        <v>3873</v>
      </c>
      <c r="H115" s="41" t="s">
        <v>91</v>
      </c>
      <c r="I115" s="41" t="s">
        <v>3765</v>
      </c>
      <c r="J115" s="41" t="s">
        <v>176</v>
      </c>
      <c r="K115" s="41"/>
      <c r="L115" s="41" t="s">
        <v>3853</v>
      </c>
      <c r="M115" s="41" t="s">
        <v>182</v>
      </c>
      <c r="N115" s="41" t="s">
        <v>183</v>
      </c>
      <c r="O115" s="41"/>
      <c r="P115" s="41"/>
      <c r="Q115" s="41"/>
      <c r="R115" s="41"/>
      <c r="S115" s="41"/>
      <c r="T115" s="125"/>
    </row>
    <row r="116" spans="2:20">
      <c r="B116" s="906" t="s">
        <v>226</v>
      </c>
      <c r="C116" s="8" t="s">
        <v>53</v>
      </c>
      <c r="D116" s="985"/>
      <c r="E116" s="985"/>
      <c r="F116" s="42" t="s">
        <v>225</v>
      </c>
      <c r="G116" s="35"/>
      <c r="H116" s="41" t="s">
        <v>91</v>
      </c>
      <c r="I116" s="41" t="s">
        <v>3765</v>
      </c>
      <c r="J116" s="41" t="s">
        <v>176</v>
      </c>
      <c r="K116" s="41"/>
      <c r="L116" s="41"/>
      <c r="M116" s="41"/>
      <c r="N116" s="41" t="s">
        <v>183</v>
      </c>
      <c r="O116" s="41"/>
      <c r="P116" s="41"/>
      <c r="Q116" s="41"/>
      <c r="R116" s="41"/>
      <c r="S116" s="41"/>
      <c r="T116" s="125"/>
    </row>
    <row r="117" spans="2:20">
      <c r="B117" s="958" t="s">
        <v>3880</v>
      </c>
      <c r="C117" s="8" t="s">
        <v>101</v>
      </c>
      <c r="D117" s="985"/>
      <c r="E117" s="985"/>
      <c r="F117" s="42" t="s">
        <v>222</v>
      </c>
      <c r="G117" s="35"/>
      <c r="H117" s="41" t="s">
        <v>91</v>
      </c>
      <c r="I117" s="41" t="s">
        <v>3765</v>
      </c>
      <c r="J117" s="41" t="s">
        <v>176</v>
      </c>
      <c r="K117" s="41"/>
      <c r="L117" s="41"/>
      <c r="M117" s="41"/>
      <c r="N117" s="41" t="s">
        <v>183</v>
      </c>
      <c r="O117" s="41"/>
      <c r="P117" s="41"/>
      <c r="Q117" s="41"/>
      <c r="R117" s="41"/>
      <c r="S117" s="41"/>
      <c r="T117" s="125"/>
    </row>
    <row r="118" spans="2:20">
      <c r="B118" s="959" t="s">
        <v>3881</v>
      </c>
      <c r="C118" s="8" t="s">
        <v>44</v>
      </c>
      <c r="D118" s="986"/>
      <c r="E118" s="985"/>
      <c r="F118" s="42" t="s">
        <v>222</v>
      </c>
      <c r="G118" s="124" t="s">
        <v>3882</v>
      </c>
      <c r="H118" s="41" t="s">
        <v>91</v>
      </c>
      <c r="I118" s="41" t="s">
        <v>3765</v>
      </c>
      <c r="J118" s="41" t="s">
        <v>176</v>
      </c>
      <c r="K118" s="41"/>
      <c r="L118" s="41"/>
      <c r="M118" s="41"/>
      <c r="N118" s="41" t="s">
        <v>183</v>
      </c>
      <c r="O118" s="41"/>
      <c r="P118" s="41"/>
      <c r="Q118" s="41"/>
      <c r="R118" s="41"/>
      <c r="S118" s="41"/>
      <c r="T118" s="125"/>
    </row>
    <row r="119" spans="2:20">
      <c r="B119" s="962" t="s">
        <v>3883</v>
      </c>
      <c r="C119" s="8" t="s">
        <v>3884</v>
      </c>
      <c r="D119" s="986"/>
      <c r="E119" s="986"/>
      <c r="F119" s="42" t="s">
        <v>222</v>
      </c>
      <c r="G119" s="124" t="s">
        <v>3885</v>
      </c>
      <c r="H119" s="41" t="s">
        <v>91</v>
      </c>
      <c r="I119" s="41" t="s">
        <v>3765</v>
      </c>
      <c r="J119" s="41" t="s">
        <v>176</v>
      </c>
      <c r="K119" s="41"/>
      <c r="L119" s="41"/>
      <c r="M119" s="41"/>
      <c r="N119" s="41" t="s">
        <v>183</v>
      </c>
      <c r="O119" s="41"/>
      <c r="P119" s="41"/>
      <c r="Q119" s="41"/>
      <c r="R119" s="41"/>
      <c r="S119" s="41"/>
      <c r="T119" s="125"/>
    </row>
    <row r="120" spans="2:20">
      <c r="B120" s="962" t="s">
        <v>3886</v>
      </c>
      <c r="C120" s="8" t="s">
        <v>3887</v>
      </c>
      <c r="D120" s="986"/>
      <c r="E120" s="986"/>
      <c r="F120" s="42" t="s">
        <v>222</v>
      </c>
      <c r="G120" s="124" t="s">
        <v>3888</v>
      </c>
      <c r="H120" s="41" t="s">
        <v>91</v>
      </c>
      <c r="I120" s="41" t="s">
        <v>3765</v>
      </c>
      <c r="J120" s="41" t="s">
        <v>176</v>
      </c>
      <c r="K120" s="41"/>
      <c r="L120" s="41"/>
      <c r="M120" s="41"/>
      <c r="N120" s="41" t="s">
        <v>183</v>
      </c>
      <c r="O120" s="41"/>
      <c r="P120" s="41"/>
      <c r="Q120" s="41"/>
      <c r="R120" s="41"/>
      <c r="S120" s="41"/>
      <c r="T120" s="125"/>
    </row>
    <row r="121" spans="2:20">
      <c r="B121" s="962" t="s">
        <v>3889</v>
      </c>
      <c r="C121" s="8" t="s">
        <v>3890</v>
      </c>
      <c r="D121" s="986"/>
      <c r="E121" s="986"/>
      <c r="F121" s="42" t="s">
        <v>222</v>
      </c>
      <c r="G121" s="124" t="s">
        <v>3891</v>
      </c>
      <c r="H121" s="41" t="s">
        <v>91</v>
      </c>
      <c r="I121" s="41" t="s">
        <v>3765</v>
      </c>
      <c r="J121" s="41" t="s">
        <v>176</v>
      </c>
      <c r="K121" s="41"/>
      <c r="L121" s="41"/>
      <c r="M121" s="41"/>
      <c r="N121" s="41" t="s">
        <v>183</v>
      </c>
      <c r="O121" s="41"/>
      <c r="P121" s="41"/>
      <c r="Q121" s="41"/>
      <c r="R121" s="41"/>
      <c r="S121" s="41"/>
      <c r="T121" s="125"/>
    </row>
    <row r="122" spans="2:20">
      <c r="B122" s="959" t="s">
        <v>3892</v>
      </c>
      <c r="C122" s="8" t="s">
        <v>43</v>
      </c>
      <c r="D122" s="985"/>
      <c r="E122" s="986"/>
      <c r="F122" s="42" t="s">
        <v>222</v>
      </c>
      <c r="G122" s="124" t="s">
        <v>3893</v>
      </c>
      <c r="H122" s="41" t="s">
        <v>91</v>
      </c>
      <c r="I122" s="41" t="s">
        <v>3765</v>
      </c>
      <c r="J122" s="41" t="s">
        <v>176</v>
      </c>
      <c r="K122" s="41"/>
      <c r="L122" s="41"/>
      <c r="M122" s="41"/>
      <c r="N122" s="41" t="s">
        <v>183</v>
      </c>
      <c r="O122" s="41"/>
      <c r="P122" s="41"/>
      <c r="Q122" s="41"/>
      <c r="R122" s="41"/>
      <c r="S122" s="41"/>
      <c r="T122" s="125"/>
    </row>
    <row r="123" spans="2:20">
      <c r="B123" s="962" t="s">
        <v>3894</v>
      </c>
      <c r="C123" s="8" t="s">
        <v>2</v>
      </c>
      <c r="D123" s="986"/>
      <c r="E123" s="985"/>
      <c r="F123" s="42" t="s">
        <v>224</v>
      </c>
      <c r="G123" s="124" t="s">
        <v>3893</v>
      </c>
      <c r="H123" s="41" t="s">
        <v>91</v>
      </c>
      <c r="I123" s="41" t="s">
        <v>3765</v>
      </c>
      <c r="J123" s="41" t="s">
        <v>176</v>
      </c>
      <c r="K123" s="41"/>
      <c r="L123" s="41"/>
      <c r="M123" s="41"/>
      <c r="N123" s="41" t="s">
        <v>183</v>
      </c>
      <c r="O123" s="41"/>
      <c r="P123" s="41"/>
      <c r="Q123" s="41"/>
      <c r="R123" s="41"/>
      <c r="S123" s="41"/>
      <c r="T123" s="125"/>
    </row>
    <row r="124" spans="2:20">
      <c r="B124" s="962" t="s">
        <v>3895</v>
      </c>
      <c r="C124" s="8" t="s">
        <v>42</v>
      </c>
      <c r="D124" s="986"/>
      <c r="E124" s="985"/>
      <c r="F124" s="42" t="s">
        <v>223</v>
      </c>
      <c r="G124" s="124" t="s">
        <v>3893</v>
      </c>
      <c r="H124" s="41" t="s">
        <v>91</v>
      </c>
      <c r="I124" s="41" t="s">
        <v>3765</v>
      </c>
      <c r="J124" s="41" t="s">
        <v>176</v>
      </c>
      <c r="K124" s="41"/>
      <c r="L124" s="41"/>
      <c r="M124" s="41"/>
      <c r="N124" s="41" t="s">
        <v>183</v>
      </c>
      <c r="O124" s="41"/>
      <c r="P124" s="41"/>
      <c r="Q124" s="41"/>
      <c r="R124" s="41"/>
      <c r="S124" s="41"/>
      <c r="T124" s="125"/>
    </row>
    <row r="125" spans="2:20">
      <c r="B125" s="973" t="s">
        <v>3896</v>
      </c>
      <c r="C125" s="914" t="s">
        <v>41</v>
      </c>
      <c r="D125" s="986"/>
      <c r="E125" s="985"/>
      <c r="F125" s="42" t="s">
        <v>222</v>
      </c>
      <c r="G125" s="124" t="s">
        <v>3897</v>
      </c>
      <c r="H125" s="41" t="s">
        <v>91</v>
      </c>
      <c r="I125" s="41" t="s">
        <v>3765</v>
      </c>
      <c r="J125" s="41" t="s">
        <v>176</v>
      </c>
      <c r="K125" s="41"/>
      <c r="L125" s="41"/>
      <c r="M125" s="41"/>
      <c r="N125" s="41" t="s">
        <v>183</v>
      </c>
      <c r="O125" s="41"/>
      <c r="P125" s="41"/>
      <c r="Q125" s="41"/>
      <c r="R125" s="41"/>
      <c r="S125" s="41"/>
      <c r="T125" s="125"/>
    </row>
    <row r="126" spans="2:20">
      <c r="B126" s="974" t="s">
        <v>3898</v>
      </c>
      <c r="C126" s="914" t="s">
        <v>3899</v>
      </c>
      <c r="D126" s="986"/>
      <c r="E126" s="985"/>
      <c r="F126" s="42" t="s">
        <v>222</v>
      </c>
      <c r="G126" s="124" t="s">
        <v>3900</v>
      </c>
      <c r="H126" s="41" t="s">
        <v>91</v>
      </c>
      <c r="I126" s="41" t="s">
        <v>3765</v>
      </c>
      <c r="J126" s="41" t="s">
        <v>176</v>
      </c>
      <c r="K126" s="41"/>
      <c r="L126" s="41"/>
      <c r="M126" s="41"/>
      <c r="N126" s="41" t="s">
        <v>183</v>
      </c>
      <c r="O126" s="41"/>
      <c r="P126" s="41"/>
      <c r="Q126" s="41"/>
      <c r="R126" s="41"/>
      <c r="S126" s="41"/>
      <c r="T126" s="125"/>
    </row>
    <row r="127" spans="2:20">
      <c r="B127" s="974" t="s">
        <v>3901</v>
      </c>
      <c r="C127" s="914" t="s">
        <v>3902</v>
      </c>
      <c r="D127" s="986"/>
      <c r="E127" s="985"/>
      <c r="F127" s="42" t="s">
        <v>222</v>
      </c>
      <c r="G127" s="124" t="s">
        <v>3903</v>
      </c>
      <c r="H127" s="41" t="s">
        <v>91</v>
      </c>
      <c r="I127" s="41" t="s">
        <v>3765</v>
      </c>
      <c r="J127" s="41" t="s">
        <v>176</v>
      </c>
      <c r="K127" s="41"/>
      <c r="L127" s="41"/>
      <c r="M127" s="41"/>
      <c r="N127" s="41" t="s">
        <v>183</v>
      </c>
      <c r="O127" s="41"/>
      <c r="P127" s="41"/>
      <c r="Q127" s="41"/>
      <c r="R127" s="41"/>
      <c r="S127" s="41"/>
      <c r="T127" s="125"/>
    </row>
    <row r="128" spans="2:20">
      <c r="B128" s="974" t="s">
        <v>3904</v>
      </c>
      <c r="C128" s="914" t="s">
        <v>38</v>
      </c>
      <c r="D128" s="986"/>
      <c r="E128" s="985"/>
      <c r="F128" s="42" t="s">
        <v>222</v>
      </c>
      <c r="G128" s="124" t="s">
        <v>3905</v>
      </c>
      <c r="H128" s="41" t="s">
        <v>91</v>
      </c>
      <c r="I128" s="41" t="s">
        <v>3765</v>
      </c>
      <c r="J128" s="41" t="s">
        <v>176</v>
      </c>
      <c r="K128" s="41"/>
      <c r="L128" s="41"/>
      <c r="M128" s="41"/>
      <c r="N128" s="41" t="s">
        <v>183</v>
      </c>
      <c r="O128" s="41"/>
      <c r="P128" s="41"/>
      <c r="Q128" s="41"/>
      <c r="R128" s="41"/>
      <c r="S128" s="41"/>
      <c r="T128" s="125"/>
    </row>
    <row r="129" spans="2:22">
      <c r="B129" s="974" t="s">
        <v>3906</v>
      </c>
      <c r="C129" s="914" t="s">
        <v>3907</v>
      </c>
      <c r="D129" s="986"/>
      <c r="E129" s="985"/>
      <c r="F129" s="42" t="s">
        <v>222</v>
      </c>
      <c r="G129" s="124" t="s">
        <v>3908</v>
      </c>
      <c r="H129" s="41" t="s">
        <v>91</v>
      </c>
      <c r="I129" s="41" t="s">
        <v>3765</v>
      </c>
      <c r="J129" s="41" t="s">
        <v>176</v>
      </c>
      <c r="K129" s="41"/>
      <c r="L129" s="41"/>
      <c r="M129" s="41"/>
      <c r="N129" s="41" t="s">
        <v>183</v>
      </c>
      <c r="O129" s="41"/>
      <c r="P129" s="41"/>
      <c r="Q129" s="41"/>
      <c r="R129" s="41"/>
      <c r="S129" s="41"/>
      <c r="T129" s="125"/>
    </row>
    <row r="130" spans="2:22">
      <c r="B130" s="974" t="s">
        <v>3909</v>
      </c>
      <c r="C130" s="914" t="s">
        <v>3910</v>
      </c>
      <c r="D130" s="986"/>
      <c r="E130" s="985"/>
      <c r="F130" s="42" t="s">
        <v>222</v>
      </c>
      <c r="G130" s="124" t="s">
        <v>3911</v>
      </c>
      <c r="H130" s="41" t="s">
        <v>91</v>
      </c>
      <c r="I130" s="41" t="s">
        <v>3765</v>
      </c>
      <c r="J130" s="41" t="s">
        <v>176</v>
      </c>
      <c r="K130" s="41"/>
      <c r="L130" s="41"/>
      <c r="M130" s="41"/>
      <c r="N130" s="41" t="s">
        <v>183</v>
      </c>
      <c r="O130" s="41"/>
      <c r="P130" s="41"/>
      <c r="Q130" s="41"/>
      <c r="R130" s="41"/>
      <c r="S130" s="41"/>
      <c r="T130" s="125"/>
    </row>
    <row r="131" spans="2:22">
      <c r="B131" s="974" t="s">
        <v>3912</v>
      </c>
      <c r="C131" s="914" t="s">
        <v>3913</v>
      </c>
      <c r="D131" s="986"/>
      <c r="E131" s="985"/>
      <c r="F131" s="42" t="s">
        <v>222</v>
      </c>
      <c r="G131" s="124" t="s">
        <v>3914</v>
      </c>
      <c r="H131" s="41" t="s">
        <v>91</v>
      </c>
      <c r="I131" s="41" t="s">
        <v>3765</v>
      </c>
      <c r="J131" s="41" t="s">
        <v>176</v>
      </c>
      <c r="K131" s="41"/>
      <c r="L131" s="41"/>
      <c r="M131" s="41"/>
      <c r="N131" s="41" t="s">
        <v>183</v>
      </c>
      <c r="O131" s="41"/>
      <c r="P131" s="41"/>
      <c r="Q131" s="41"/>
      <c r="R131" s="41"/>
      <c r="S131" s="41"/>
      <c r="T131" s="125"/>
    </row>
    <row r="132" spans="2:22">
      <c r="B132" s="958" t="s">
        <v>3915</v>
      </c>
      <c r="C132" s="8" t="s">
        <v>36</v>
      </c>
      <c r="D132" s="985"/>
      <c r="E132" s="985"/>
      <c r="F132" s="42" t="s">
        <v>318</v>
      </c>
      <c r="G132" s="42"/>
      <c r="H132" s="41" t="s">
        <v>91</v>
      </c>
      <c r="I132" s="41" t="s">
        <v>3765</v>
      </c>
      <c r="J132" s="41" t="s">
        <v>176</v>
      </c>
      <c r="K132" s="41"/>
      <c r="L132" s="41"/>
      <c r="M132" s="41"/>
      <c r="N132" s="41" t="s">
        <v>183</v>
      </c>
      <c r="O132" s="41"/>
      <c r="P132" s="41"/>
      <c r="Q132" s="41"/>
      <c r="R132" s="41"/>
      <c r="S132" s="41"/>
      <c r="T132" s="125"/>
    </row>
    <row r="133" spans="2:22">
      <c r="B133" s="958" t="s">
        <v>221</v>
      </c>
      <c r="C133" s="8" t="s">
        <v>0</v>
      </c>
      <c r="D133" s="985"/>
      <c r="E133" s="985"/>
      <c r="F133" s="42" t="s">
        <v>220</v>
      </c>
      <c r="G133" s="42"/>
      <c r="H133" s="41" t="s">
        <v>91</v>
      </c>
      <c r="I133" s="41" t="s">
        <v>3765</v>
      </c>
      <c r="J133" s="41" t="s">
        <v>176</v>
      </c>
      <c r="K133" s="41"/>
      <c r="L133" s="41"/>
      <c r="M133" s="41"/>
      <c r="N133" s="41" t="s">
        <v>183</v>
      </c>
      <c r="O133" s="41"/>
      <c r="P133" s="41"/>
      <c r="Q133" s="41"/>
      <c r="R133" s="41"/>
      <c r="S133" s="41"/>
      <c r="T133" s="125"/>
    </row>
    <row r="134" spans="2:22">
      <c r="B134" s="975" t="s">
        <v>3916</v>
      </c>
      <c r="C134" s="8" t="s">
        <v>27</v>
      </c>
      <c r="D134" s="985"/>
      <c r="E134" s="985"/>
      <c r="F134" s="42" t="s">
        <v>219</v>
      </c>
      <c r="G134" s="42"/>
      <c r="H134" s="41" t="s">
        <v>91</v>
      </c>
      <c r="I134" s="41" t="s">
        <v>3765</v>
      </c>
      <c r="J134" s="41" t="s">
        <v>176</v>
      </c>
      <c r="K134" s="41"/>
      <c r="L134" s="41"/>
      <c r="M134" s="41"/>
      <c r="N134" s="41" t="s">
        <v>183</v>
      </c>
      <c r="O134" s="41"/>
      <c r="P134" s="41"/>
      <c r="Q134" s="41"/>
      <c r="R134" s="41"/>
      <c r="S134" s="41"/>
      <c r="T134" s="125"/>
      <c r="V134" s="125"/>
    </row>
    <row r="135" spans="2:22">
      <c r="B135" s="975" t="s">
        <v>3917</v>
      </c>
      <c r="C135" s="8" t="s">
        <v>26</v>
      </c>
      <c r="D135" s="985"/>
      <c r="E135" s="985"/>
      <c r="F135" s="42" t="s">
        <v>218</v>
      </c>
      <c r="G135" s="42"/>
      <c r="H135" s="41" t="s">
        <v>91</v>
      </c>
      <c r="I135" s="41" t="s">
        <v>3765</v>
      </c>
      <c r="J135" s="41" t="s">
        <v>176</v>
      </c>
      <c r="K135" s="41"/>
      <c r="L135" s="41"/>
      <c r="M135" s="41"/>
      <c r="N135" s="41" t="s">
        <v>183</v>
      </c>
      <c r="O135" s="41"/>
      <c r="P135" s="41"/>
      <c r="Q135" s="41"/>
      <c r="R135" s="41"/>
      <c r="S135" s="41"/>
      <c r="T135" s="125"/>
      <c r="V135" s="125"/>
    </row>
    <row r="136" spans="2:22">
      <c r="B136" s="958" t="s">
        <v>3918</v>
      </c>
      <c r="C136" s="8" t="s">
        <v>18</v>
      </c>
      <c r="D136" s="985"/>
      <c r="E136" s="985"/>
      <c r="F136" s="42" t="s">
        <v>3753</v>
      </c>
      <c r="G136" s="42" t="s">
        <v>206</v>
      </c>
      <c r="H136" s="41" t="s">
        <v>91</v>
      </c>
      <c r="I136" s="41" t="s">
        <v>3765</v>
      </c>
      <c r="J136" s="41" t="s">
        <v>176</v>
      </c>
      <c r="K136" s="41"/>
      <c r="L136" s="41"/>
      <c r="M136" s="41"/>
      <c r="N136" s="41" t="s">
        <v>183</v>
      </c>
      <c r="O136" s="41"/>
      <c r="P136" s="41"/>
      <c r="Q136" s="41"/>
      <c r="R136" s="41"/>
      <c r="S136" s="41"/>
      <c r="T136" s="125"/>
    </row>
    <row r="137" spans="2:22">
      <c r="B137" s="978" t="s">
        <v>3919</v>
      </c>
      <c r="C137" s="8" t="s">
        <v>95</v>
      </c>
      <c r="D137" s="985"/>
      <c r="E137" s="985"/>
      <c r="F137" s="42" t="s">
        <v>3753</v>
      </c>
      <c r="G137" s="42"/>
      <c r="H137" s="41" t="s">
        <v>91</v>
      </c>
      <c r="I137" s="41" t="s">
        <v>3765</v>
      </c>
      <c r="J137" s="41" t="s">
        <v>176</v>
      </c>
      <c r="K137" s="41"/>
      <c r="L137" s="41"/>
      <c r="M137" s="41"/>
      <c r="N137" s="41" t="s">
        <v>183</v>
      </c>
      <c r="O137" s="41"/>
      <c r="P137" s="41"/>
      <c r="Q137" s="41"/>
      <c r="R137" s="41"/>
      <c r="S137" s="41"/>
      <c r="T137" s="125"/>
    </row>
    <row r="138" spans="2:22">
      <c r="B138" s="980"/>
      <c r="C138" s="980"/>
      <c r="D138" s="756" t="s">
        <v>201</v>
      </c>
      <c r="E138" s="756" t="s">
        <v>3764</v>
      </c>
    </row>
  </sheetData>
  <mergeCells count="8">
    <mergeCell ref="D91:E91"/>
    <mergeCell ref="F29:H29"/>
    <mergeCell ref="D30:D31"/>
    <mergeCell ref="F30:F31"/>
    <mergeCell ref="G30:G31"/>
    <mergeCell ref="H30:H31"/>
    <mergeCell ref="E30:E31"/>
    <mergeCell ref="D29:E29"/>
  </mergeCells>
  <pageMargins left="0.70866141732283472" right="0.70866141732283472" top="0.74803149606299213" bottom="0.74803149606299213" header="0.31496062992125984" footer="0.31496062992125984"/>
  <pageSetup paperSize="9" scale="7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7">
    <tabColor rgb="FFFFC000"/>
  </sheetPr>
  <dimension ref="A1:G28"/>
  <sheetViews>
    <sheetView showGridLines="0" zoomScale="80" zoomScaleNormal="80" workbookViewId="0"/>
  </sheetViews>
  <sheetFormatPr defaultColWidth="9.33203125" defaultRowHeight="14.4"/>
  <cols>
    <col min="1" max="1" width="33.44140625" customWidth="1"/>
    <col min="2" max="2" width="112.5546875" bestFit="1" customWidth="1"/>
    <col min="3" max="3" width="6.44140625" bestFit="1" customWidth="1"/>
    <col min="4" max="4" width="6.5546875" bestFit="1" customWidth="1"/>
    <col min="5" max="5" width="134.44140625" bestFit="1" customWidth="1"/>
    <col min="6" max="6" width="15.6640625" customWidth="1"/>
    <col min="7" max="7" width="23.44140625" customWidth="1"/>
  </cols>
  <sheetData>
    <row r="1" spans="1:7">
      <c r="A1" s="88" t="s">
        <v>1942</v>
      </c>
    </row>
    <row r="2" spans="1:7">
      <c r="A2" s="39" t="s">
        <v>1726</v>
      </c>
      <c r="B2" s="372"/>
      <c r="C2" s="373"/>
      <c r="D2" s="374"/>
      <c r="E2" s="374"/>
      <c r="F2" s="374"/>
    </row>
    <row r="3" spans="1:7">
      <c r="A3" s="375"/>
      <c r="B3" s="374"/>
      <c r="C3" s="374"/>
      <c r="D3" s="374"/>
      <c r="E3" s="374"/>
      <c r="F3" s="374"/>
    </row>
    <row r="4" spans="1:7">
      <c r="A4" s="88" t="s">
        <v>1943</v>
      </c>
      <c r="B4" s="374"/>
      <c r="C4" s="374"/>
      <c r="D4" s="374"/>
      <c r="E4" s="374"/>
      <c r="F4" s="374"/>
    </row>
    <row r="5" spans="1:7">
      <c r="A5" s="390" t="s">
        <v>109</v>
      </c>
      <c r="B5" s="374"/>
      <c r="C5" s="374"/>
      <c r="D5" s="374"/>
      <c r="E5" s="374"/>
      <c r="F5" s="374"/>
    </row>
    <row r="6" spans="1:7">
      <c r="A6" s="390" t="s">
        <v>304</v>
      </c>
      <c r="B6" s="328" t="s">
        <v>1944</v>
      </c>
      <c r="C6" s="391" t="s">
        <v>108</v>
      </c>
      <c r="D6" s="328" t="s">
        <v>313</v>
      </c>
      <c r="E6" s="374"/>
      <c r="F6" s="374"/>
    </row>
    <row r="7" spans="1:7">
      <c r="A7" s="390" t="s">
        <v>320</v>
      </c>
      <c r="B7" s="328" t="s">
        <v>314</v>
      </c>
      <c r="C7" s="391" t="s">
        <v>156</v>
      </c>
      <c r="D7" s="328" t="s">
        <v>315</v>
      </c>
      <c r="E7" s="374"/>
      <c r="F7" s="374"/>
    </row>
    <row r="8" spans="1:7">
      <c r="B8" s="374"/>
      <c r="C8" s="374"/>
      <c r="D8" s="374"/>
      <c r="E8" s="374"/>
      <c r="F8" s="374"/>
    </row>
    <row r="9" spans="1:7">
      <c r="A9" s="376" t="s">
        <v>1468</v>
      </c>
      <c r="B9" s="374"/>
      <c r="C9" s="374"/>
      <c r="D9" s="374"/>
      <c r="F9" s="374"/>
    </row>
    <row r="10" spans="1:7">
      <c r="C10" s="377"/>
      <c r="D10" s="378" t="s">
        <v>13</v>
      </c>
      <c r="E10" s="374"/>
      <c r="F10" s="374"/>
    </row>
    <row r="11" spans="1:7">
      <c r="B11" s="379" t="s">
        <v>1728</v>
      </c>
      <c r="C11" s="380"/>
      <c r="D11" s="175"/>
      <c r="E11" s="374"/>
      <c r="F11" s="374"/>
    </row>
    <row r="12" spans="1:7">
      <c r="B12" s="381" t="s">
        <v>1945</v>
      </c>
      <c r="C12" s="378" t="s">
        <v>73</v>
      </c>
      <c r="D12" s="382"/>
      <c r="E12" s="383" t="s">
        <v>1946</v>
      </c>
      <c r="F12" s="383"/>
      <c r="G12" s="383"/>
    </row>
    <row r="13" spans="1:7">
      <c r="B13" s="381" t="s">
        <v>1947</v>
      </c>
      <c r="C13" s="378" t="s">
        <v>95</v>
      </c>
      <c r="D13" s="382"/>
      <c r="E13" s="383" t="s">
        <v>1948</v>
      </c>
      <c r="F13" s="383"/>
      <c r="G13" s="383"/>
    </row>
    <row r="14" spans="1:7">
      <c r="B14" s="381" t="s">
        <v>1949</v>
      </c>
      <c r="C14" s="378" t="s">
        <v>94</v>
      </c>
      <c r="D14" s="382"/>
      <c r="E14" s="383" t="s">
        <v>1950</v>
      </c>
      <c r="F14" s="383"/>
      <c r="G14" s="383"/>
    </row>
    <row r="15" spans="1:7">
      <c r="B15" s="381" t="s">
        <v>1951</v>
      </c>
      <c r="C15" s="378" t="s">
        <v>888</v>
      </c>
      <c r="D15" s="382"/>
      <c r="E15" s="383" t="s">
        <v>1952</v>
      </c>
    </row>
    <row r="16" spans="1:7">
      <c r="B16" s="381" t="s">
        <v>1953</v>
      </c>
      <c r="C16" s="378" t="s">
        <v>889</v>
      </c>
      <c r="D16" s="382"/>
      <c r="E16" s="383" t="s">
        <v>1954</v>
      </c>
      <c r="F16" s="383"/>
      <c r="G16" s="383"/>
    </row>
    <row r="17" spans="2:7">
      <c r="B17" s="381" t="s">
        <v>1955</v>
      </c>
      <c r="C17" s="378" t="s">
        <v>890</v>
      </c>
      <c r="D17" s="382"/>
      <c r="E17" s="383" t="s">
        <v>1792</v>
      </c>
      <c r="F17" s="383"/>
      <c r="G17" s="383"/>
    </row>
    <row r="18" spans="2:7">
      <c r="B18" s="1554" t="s">
        <v>5926</v>
      </c>
      <c r="C18" s="1566" t="s">
        <v>6235</v>
      </c>
      <c r="D18" s="382"/>
      <c r="E18" s="1552" t="s">
        <v>5925</v>
      </c>
      <c r="F18" s="383"/>
      <c r="G18" s="383"/>
    </row>
    <row r="19" spans="2:7">
      <c r="B19" s="381" t="s">
        <v>1956</v>
      </c>
      <c r="C19" s="378" t="s">
        <v>893</v>
      </c>
      <c r="D19" s="382"/>
      <c r="E19" s="1544" t="s">
        <v>1794</v>
      </c>
      <c r="F19" s="383"/>
      <c r="G19" s="383"/>
    </row>
    <row r="20" spans="2:7">
      <c r="B20" s="381" t="s">
        <v>1957</v>
      </c>
      <c r="C20" s="378" t="s">
        <v>894</v>
      </c>
      <c r="D20" s="382"/>
      <c r="E20" s="1544" t="s">
        <v>1796</v>
      </c>
      <c r="F20" s="383"/>
      <c r="G20" s="383"/>
    </row>
    <row r="21" spans="2:7">
      <c r="B21" s="381" t="s">
        <v>1958</v>
      </c>
      <c r="C21" s="378" t="s">
        <v>895</v>
      </c>
      <c r="D21" s="382"/>
      <c r="E21" s="1544" t="s">
        <v>1798</v>
      </c>
      <c r="F21" s="383"/>
      <c r="G21" s="383"/>
    </row>
    <row r="22" spans="2:7">
      <c r="B22" s="381" t="s">
        <v>1959</v>
      </c>
      <c r="C22" s="378" t="s">
        <v>896</v>
      </c>
      <c r="D22" s="382"/>
      <c r="E22" s="1544" t="s">
        <v>1800</v>
      </c>
      <c r="F22" s="383"/>
      <c r="G22" s="383"/>
    </row>
    <row r="23" spans="2:7">
      <c r="B23" s="381" t="s">
        <v>1960</v>
      </c>
      <c r="C23" s="378" t="s">
        <v>897</v>
      </c>
      <c r="D23" s="382"/>
      <c r="E23" s="1544" t="s">
        <v>1802</v>
      </c>
      <c r="F23" s="383"/>
      <c r="G23" s="383"/>
    </row>
    <row r="24" spans="2:7">
      <c r="B24" s="381" t="s">
        <v>1961</v>
      </c>
      <c r="C24" s="378" t="s">
        <v>898</v>
      </c>
      <c r="D24" s="382"/>
      <c r="E24" s="1544" t="s">
        <v>1804</v>
      </c>
      <c r="F24" s="383"/>
      <c r="G24" s="383"/>
    </row>
    <row r="25" spans="2:7">
      <c r="B25" s="381" t="s">
        <v>1962</v>
      </c>
      <c r="C25" s="378" t="s">
        <v>899</v>
      </c>
      <c r="D25" s="382"/>
      <c r="E25" s="1544" t="s">
        <v>1806</v>
      </c>
      <c r="F25" s="383"/>
      <c r="G25" s="383"/>
    </row>
    <row r="26" spans="2:7">
      <c r="B26" s="1227" t="s">
        <v>6059</v>
      </c>
      <c r="C26" s="378" t="s">
        <v>6070</v>
      </c>
      <c r="D26" s="382"/>
      <c r="E26" s="1552" t="s">
        <v>6077</v>
      </c>
      <c r="F26" s="383"/>
      <c r="G26" s="383"/>
    </row>
    <row r="27" spans="2:7">
      <c r="B27" s="381" t="s">
        <v>1963</v>
      </c>
      <c r="C27" s="378" t="s">
        <v>900</v>
      </c>
      <c r="D27" s="382"/>
      <c r="E27" s="1542" t="s">
        <v>6408</v>
      </c>
      <c r="F27" s="383"/>
      <c r="G27" s="383"/>
    </row>
    <row r="28" spans="2:7">
      <c r="E28" s="383"/>
      <c r="F28" s="383"/>
      <c r="G28" s="383"/>
    </row>
  </sheetData>
  <conditionalFormatting sqref="E26">
    <cfRule type="duplicateValues" dxfId="5" priority="1"/>
  </conditionalFormatting>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792F2-6F46-4C63-B60F-84E0295664DD}">
  <sheetPr codeName="Sheet36">
    <tabColor rgb="FF00B0F0"/>
  </sheetPr>
  <dimension ref="A1:Z160"/>
  <sheetViews>
    <sheetView showGridLines="0" zoomScale="80" zoomScaleNormal="80" workbookViewId="0"/>
  </sheetViews>
  <sheetFormatPr defaultColWidth="9.33203125" defaultRowHeight="14.4"/>
  <cols>
    <col min="1" max="1" width="18.44140625" style="124" customWidth="1"/>
    <col min="2" max="2" width="89.6640625" style="124" bestFit="1" customWidth="1"/>
    <col min="3" max="3" width="18.33203125" style="124" customWidth="1"/>
    <col min="4" max="4" width="26" style="124" customWidth="1"/>
    <col min="5" max="5" width="25.33203125" style="124" customWidth="1"/>
    <col min="6" max="6" width="21.44140625" style="124" customWidth="1"/>
    <col min="7" max="7" width="23.33203125" style="124" customWidth="1"/>
    <col min="8" max="8" width="20.44140625" style="124" customWidth="1"/>
    <col min="9" max="9" width="26.5546875" style="124" customWidth="1"/>
    <col min="10" max="10" width="23.6640625" style="124" customWidth="1"/>
    <col min="11" max="11" width="16.44140625" style="124" customWidth="1"/>
    <col min="12" max="12" width="10.5546875" style="124" customWidth="1"/>
    <col min="13" max="13" width="12.5546875" style="124" customWidth="1"/>
    <col min="14" max="14" width="11.33203125" style="124" customWidth="1"/>
    <col min="15" max="16" width="11.5546875" style="124" customWidth="1"/>
    <col min="17" max="17" width="11" style="124" customWidth="1"/>
    <col min="18" max="18" width="9.33203125" style="124" customWidth="1"/>
    <col min="19" max="258" width="9.33203125" style="124"/>
    <col min="259" max="259" width="46.5546875" style="124" customWidth="1"/>
    <col min="260" max="260" width="18.44140625" style="124" customWidth="1"/>
    <col min="261" max="261" width="12.5546875" style="124" customWidth="1"/>
    <col min="262" max="262" width="18.44140625" style="124" customWidth="1"/>
    <col min="263" max="263" width="15.44140625" style="124" customWidth="1"/>
    <col min="264" max="264" width="28.6640625" style="124" customWidth="1"/>
    <col min="265" max="265" width="16.5546875" style="124" customWidth="1"/>
    <col min="266" max="266" width="28" style="124" customWidth="1"/>
    <col min="267" max="267" width="28.33203125" style="124" customWidth="1"/>
    <col min="268" max="268" width="9.33203125" style="124"/>
    <col min="269" max="269" width="34.33203125" style="124" customWidth="1"/>
    <col min="270" max="514" width="9.33203125" style="124"/>
    <col min="515" max="515" width="46.5546875" style="124" customWidth="1"/>
    <col min="516" max="516" width="18.44140625" style="124" customWidth="1"/>
    <col min="517" max="517" width="12.5546875" style="124" customWidth="1"/>
    <col min="518" max="518" width="18.44140625" style="124" customWidth="1"/>
    <col min="519" max="519" width="15.44140625" style="124" customWidth="1"/>
    <col min="520" max="520" width="28.6640625" style="124" customWidth="1"/>
    <col min="521" max="521" width="16.5546875" style="124" customWidth="1"/>
    <col min="522" max="522" width="28" style="124" customWidth="1"/>
    <col min="523" max="523" width="28.33203125" style="124" customWidth="1"/>
    <col min="524" max="524" width="9.33203125" style="124"/>
    <col min="525" max="525" width="34.33203125" style="124" customWidth="1"/>
    <col min="526" max="770" width="9.33203125" style="124"/>
    <col min="771" max="771" width="46.5546875" style="124" customWidth="1"/>
    <col min="772" max="772" width="18.44140625" style="124" customWidth="1"/>
    <col min="773" max="773" width="12.5546875" style="124" customWidth="1"/>
    <col min="774" max="774" width="18.44140625" style="124" customWidth="1"/>
    <col min="775" max="775" width="15.44140625" style="124" customWidth="1"/>
    <col min="776" max="776" width="28.6640625" style="124" customWidth="1"/>
    <col min="777" max="777" width="16.5546875" style="124" customWidth="1"/>
    <col min="778" max="778" width="28" style="124" customWidth="1"/>
    <col min="779" max="779" width="28.33203125" style="124" customWidth="1"/>
    <col min="780" max="780" width="9.33203125" style="124"/>
    <col min="781" max="781" width="34.33203125" style="124" customWidth="1"/>
    <col min="782" max="1026" width="9.33203125" style="124"/>
    <col min="1027" max="1027" width="46.5546875" style="124" customWidth="1"/>
    <col min="1028" max="1028" width="18.44140625" style="124" customWidth="1"/>
    <col min="1029" max="1029" width="12.5546875" style="124" customWidth="1"/>
    <col min="1030" max="1030" width="18.44140625" style="124" customWidth="1"/>
    <col min="1031" max="1031" width="15.44140625" style="124" customWidth="1"/>
    <col min="1032" max="1032" width="28.6640625" style="124" customWidth="1"/>
    <col min="1033" max="1033" width="16.5546875" style="124" customWidth="1"/>
    <col min="1034" max="1034" width="28" style="124" customWidth="1"/>
    <col min="1035" max="1035" width="28.33203125" style="124" customWidth="1"/>
    <col min="1036" max="1036" width="9.33203125" style="124"/>
    <col min="1037" max="1037" width="34.33203125" style="124" customWidth="1"/>
    <col min="1038" max="1282" width="9.33203125" style="124"/>
    <col min="1283" max="1283" width="46.5546875" style="124" customWidth="1"/>
    <col min="1284" max="1284" width="18.44140625" style="124" customWidth="1"/>
    <col min="1285" max="1285" width="12.5546875" style="124" customWidth="1"/>
    <col min="1286" max="1286" width="18.44140625" style="124" customWidth="1"/>
    <col min="1287" max="1287" width="15.44140625" style="124" customWidth="1"/>
    <col min="1288" max="1288" width="28.6640625" style="124" customWidth="1"/>
    <col min="1289" max="1289" width="16.5546875" style="124" customWidth="1"/>
    <col min="1290" max="1290" width="28" style="124" customWidth="1"/>
    <col min="1291" max="1291" width="28.33203125" style="124" customWidth="1"/>
    <col min="1292" max="1292" width="9.33203125" style="124"/>
    <col min="1293" max="1293" width="34.33203125" style="124" customWidth="1"/>
    <col min="1294" max="1538" width="9.33203125" style="124"/>
    <col min="1539" max="1539" width="46.5546875" style="124" customWidth="1"/>
    <col min="1540" max="1540" width="18.44140625" style="124" customWidth="1"/>
    <col min="1541" max="1541" width="12.5546875" style="124" customWidth="1"/>
    <col min="1542" max="1542" width="18.44140625" style="124" customWidth="1"/>
    <col min="1543" max="1543" width="15.44140625" style="124" customWidth="1"/>
    <col min="1544" max="1544" width="28.6640625" style="124" customWidth="1"/>
    <col min="1545" max="1545" width="16.5546875" style="124" customWidth="1"/>
    <col min="1546" max="1546" width="28" style="124" customWidth="1"/>
    <col min="1547" max="1547" width="28.33203125" style="124" customWidth="1"/>
    <col min="1548" max="1548" width="9.33203125" style="124"/>
    <col min="1549" max="1549" width="34.33203125" style="124" customWidth="1"/>
    <col min="1550" max="1794" width="9.33203125" style="124"/>
    <col min="1795" max="1795" width="46.5546875" style="124" customWidth="1"/>
    <col min="1796" max="1796" width="18.44140625" style="124" customWidth="1"/>
    <col min="1797" max="1797" width="12.5546875" style="124" customWidth="1"/>
    <col min="1798" max="1798" width="18.44140625" style="124" customWidth="1"/>
    <col min="1799" max="1799" width="15.44140625" style="124" customWidth="1"/>
    <col min="1800" max="1800" width="28.6640625" style="124" customWidth="1"/>
    <col min="1801" max="1801" width="16.5546875" style="124" customWidth="1"/>
    <col min="1802" max="1802" width="28" style="124" customWidth="1"/>
    <col min="1803" max="1803" width="28.33203125" style="124" customWidth="1"/>
    <col min="1804" max="1804" width="9.33203125" style="124"/>
    <col min="1805" max="1805" width="34.33203125" style="124" customWidth="1"/>
    <col min="1806" max="2050" width="9.33203125" style="124"/>
    <col min="2051" max="2051" width="46.5546875" style="124" customWidth="1"/>
    <col min="2052" max="2052" width="18.44140625" style="124" customWidth="1"/>
    <col min="2053" max="2053" width="12.5546875" style="124" customWidth="1"/>
    <col min="2054" max="2054" width="18.44140625" style="124" customWidth="1"/>
    <col min="2055" max="2055" width="15.44140625" style="124" customWidth="1"/>
    <col min="2056" max="2056" width="28.6640625" style="124" customWidth="1"/>
    <col min="2057" max="2057" width="16.5546875" style="124" customWidth="1"/>
    <col min="2058" max="2058" width="28" style="124" customWidth="1"/>
    <col min="2059" max="2059" width="28.33203125" style="124" customWidth="1"/>
    <col min="2060" max="2060" width="9.33203125" style="124"/>
    <col min="2061" max="2061" width="34.33203125" style="124" customWidth="1"/>
    <col min="2062" max="2306" width="9.33203125" style="124"/>
    <col min="2307" max="2307" width="46.5546875" style="124" customWidth="1"/>
    <col min="2308" max="2308" width="18.44140625" style="124" customWidth="1"/>
    <col min="2309" max="2309" width="12.5546875" style="124" customWidth="1"/>
    <col min="2310" max="2310" width="18.44140625" style="124" customWidth="1"/>
    <col min="2311" max="2311" width="15.44140625" style="124" customWidth="1"/>
    <col min="2312" max="2312" width="28.6640625" style="124" customWidth="1"/>
    <col min="2313" max="2313" width="16.5546875" style="124" customWidth="1"/>
    <col min="2314" max="2314" width="28" style="124" customWidth="1"/>
    <col min="2315" max="2315" width="28.33203125" style="124" customWidth="1"/>
    <col min="2316" max="2316" width="9.33203125" style="124"/>
    <col min="2317" max="2317" width="34.33203125" style="124" customWidth="1"/>
    <col min="2318" max="2562" width="9.33203125" style="124"/>
    <col min="2563" max="2563" width="46.5546875" style="124" customWidth="1"/>
    <col min="2564" max="2564" width="18.44140625" style="124" customWidth="1"/>
    <col min="2565" max="2565" width="12.5546875" style="124" customWidth="1"/>
    <col min="2566" max="2566" width="18.44140625" style="124" customWidth="1"/>
    <col min="2567" max="2567" width="15.44140625" style="124" customWidth="1"/>
    <col min="2568" max="2568" width="28.6640625" style="124" customWidth="1"/>
    <col min="2569" max="2569" width="16.5546875" style="124" customWidth="1"/>
    <col min="2570" max="2570" width="28" style="124" customWidth="1"/>
    <col min="2571" max="2571" width="28.33203125" style="124" customWidth="1"/>
    <col min="2572" max="2572" width="9.33203125" style="124"/>
    <col min="2573" max="2573" width="34.33203125" style="124" customWidth="1"/>
    <col min="2574" max="2818" width="9.33203125" style="124"/>
    <col min="2819" max="2819" width="46.5546875" style="124" customWidth="1"/>
    <col min="2820" max="2820" width="18.44140625" style="124" customWidth="1"/>
    <col min="2821" max="2821" width="12.5546875" style="124" customWidth="1"/>
    <col min="2822" max="2822" width="18.44140625" style="124" customWidth="1"/>
    <col min="2823" max="2823" width="15.44140625" style="124" customWidth="1"/>
    <col min="2824" max="2824" width="28.6640625" style="124" customWidth="1"/>
    <col min="2825" max="2825" width="16.5546875" style="124" customWidth="1"/>
    <col min="2826" max="2826" width="28" style="124" customWidth="1"/>
    <col min="2827" max="2827" width="28.33203125" style="124" customWidth="1"/>
    <col min="2828" max="2828" width="9.33203125" style="124"/>
    <col min="2829" max="2829" width="34.33203125" style="124" customWidth="1"/>
    <col min="2830" max="3074" width="9.33203125" style="124"/>
    <col min="3075" max="3075" width="46.5546875" style="124" customWidth="1"/>
    <col min="3076" max="3076" width="18.44140625" style="124" customWidth="1"/>
    <col min="3077" max="3077" width="12.5546875" style="124" customWidth="1"/>
    <col min="3078" max="3078" width="18.44140625" style="124" customWidth="1"/>
    <col min="3079" max="3079" width="15.44140625" style="124" customWidth="1"/>
    <col min="3080" max="3080" width="28.6640625" style="124" customWidth="1"/>
    <col min="3081" max="3081" width="16.5546875" style="124" customWidth="1"/>
    <col min="3082" max="3082" width="28" style="124" customWidth="1"/>
    <col min="3083" max="3083" width="28.33203125" style="124" customWidth="1"/>
    <col min="3084" max="3084" width="9.33203125" style="124"/>
    <col min="3085" max="3085" width="34.33203125" style="124" customWidth="1"/>
    <col min="3086" max="3330" width="9.33203125" style="124"/>
    <col min="3331" max="3331" width="46.5546875" style="124" customWidth="1"/>
    <col min="3332" max="3332" width="18.44140625" style="124" customWidth="1"/>
    <col min="3333" max="3333" width="12.5546875" style="124" customWidth="1"/>
    <col min="3334" max="3334" width="18.44140625" style="124" customWidth="1"/>
    <col min="3335" max="3335" width="15.44140625" style="124" customWidth="1"/>
    <col min="3336" max="3336" width="28.6640625" style="124" customWidth="1"/>
    <col min="3337" max="3337" width="16.5546875" style="124" customWidth="1"/>
    <col min="3338" max="3338" width="28" style="124" customWidth="1"/>
    <col min="3339" max="3339" width="28.33203125" style="124" customWidth="1"/>
    <col min="3340" max="3340" width="9.33203125" style="124"/>
    <col min="3341" max="3341" width="34.33203125" style="124" customWidth="1"/>
    <col min="3342" max="3586" width="9.33203125" style="124"/>
    <col min="3587" max="3587" width="46.5546875" style="124" customWidth="1"/>
    <col min="3588" max="3588" width="18.44140625" style="124" customWidth="1"/>
    <col min="3589" max="3589" width="12.5546875" style="124" customWidth="1"/>
    <col min="3590" max="3590" width="18.44140625" style="124" customWidth="1"/>
    <col min="3591" max="3591" width="15.44140625" style="124" customWidth="1"/>
    <col min="3592" max="3592" width="28.6640625" style="124" customWidth="1"/>
    <col min="3593" max="3593" width="16.5546875" style="124" customWidth="1"/>
    <col min="3594" max="3594" width="28" style="124" customWidth="1"/>
    <col min="3595" max="3595" width="28.33203125" style="124" customWidth="1"/>
    <col min="3596" max="3596" width="9.33203125" style="124"/>
    <col min="3597" max="3597" width="34.33203125" style="124" customWidth="1"/>
    <col min="3598" max="3842" width="9.33203125" style="124"/>
    <col min="3843" max="3843" width="46.5546875" style="124" customWidth="1"/>
    <col min="3844" max="3844" width="18.44140625" style="124" customWidth="1"/>
    <col min="3845" max="3845" width="12.5546875" style="124" customWidth="1"/>
    <col min="3846" max="3846" width="18.44140625" style="124" customWidth="1"/>
    <col min="3847" max="3847" width="15.44140625" style="124" customWidth="1"/>
    <col min="3848" max="3848" width="28.6640625" style="124" customWidth="1"/>
    <col min="3849" max="3849" width="16.5546875" style="124" customWidth="1"/>
    <col min="3850" max="3850" width="28" style="124" customWidth="1"/>
    <col min="3851" max="3851" width="28.33203125" style="124" customWidth="1"/>
    <col min="3852" max="3852" width="9.33203125" style="124"/>
    <col min="3853" max="3853" width="34.33203125" style="124" customWidth="1"/>
    <col min="3854" max="4098" width="9.33203125" style="124"/>
    <col min="4099" max="4099" width="46.5546875" style="124" customWidth="1"/>
    <col min="4100" max="4100" width="18.44140625" style="124" customWidth="1"/>
    <col min="4101" max="4101" width="12.5546875" style="124" customWidth="1"/>
    <col min="4102" max="4102" width="18.44140625" style="124" customWidth="1"/>
    <col min="4103" max="4103" width="15.44140625" style="124" customWidth="1"/>
    <col min="4104" max="4104" width="28.6640625" style="124" customWidth="1"/>
    <col min="4105" max="4105" width="16.5546875" style="124" customWidth="1"/>
    <col min="4106" max="4106" width="28" style="124" customWidth="1"/>
    <col min="4107" max="4107" width="28.33203125" style="124" customWidth="1"/>
    <col min="4108" max="4108" width="9.33203125" style="124"/>
    <col min="4109" max="4109" width="34.33203125" style="124" customWidth="1"/>
    <col min="4110" max="4354" width="9.33203125" style="124"/>
    <col min="4355" max="4355" width="46.5546875" style="124" customWidth="1"/>
    <col min="4356" max="4356" width="18.44140625" style="124" customWidth="1"/>
    <col min="4357" max="4357" width="12.5546875" style="124" customWidth="1"/>
    <col min="4358" max="4358" width="18.44140625" style="124" customWidth="1"/>
    <col min="4359" max="4359" width="15.44140625" style="124" customWidth="1"/>
    <col min="4360" max="4360" width="28.6640625" style="124" customWidth="1"/>
    <col min="4361" max="4361" width="16.5546875" style="124" customWidth="1"/>
    <col min="4362" max="4362" width="28" style="124" customWidth="1"/>
    <col min="4363" max="4363" width="28.33203125" style="124" customWidth="1"/>
    <col min="4364" max="4364" width="9.33203125" style="124"/>
    <col min="4365" max="4365" width="34.33203125" style="124" customWidth="1"/>
    <col min="4366" max="4610" width="9.33203125" style="124"/>
    <col min="4611" max="4611" width="46.5546875" style="124" customWidth="1"/>
    <col min="4612" max="4612" width="18.44140625" style="124" customWidth="1"/>
    <col min="4613" max="4613" width="12.5546875" style="124" customWidth="1"/>
    <col min="4614" max="4614" width="18.44140625" style="124" customWidth="1"/>
    <col min="4615" max="4615" width="15.44140625" style="124" customWidth="1"/>
    <col min="4616" max="4616" width="28.6640625" style="124" customWidth="1"/>
    <col min="4617" max="4617" width="16.5546875" style="124" customWidth="1"/>
    <col min="4618" max="4618" width="28" style="124" customWidth="1"/>
    <col min="4619" max="4619" width="28.33203125" style="124" customWidth="1"/>
    <col min="4620" max="4620" width="9.33203125" style="124"/>
    <col min="4621" max="4621" width="34.33203125" style="124" customWidth="1"/>
    <col min="4622" max="4866" width="9.33203125" style="124"/>
    <col min="4867" max="4867" width="46.5546875" style="124" customWidth="1"/>
    <col min="4868" max="4868" width="18.44140625" style="124" customWidth="1"/>
    <col min="4869" max="4869" width="12.5546875" style="124" customWidth="1"/>
    <col min="4870" max="4870" width="18.44140625" style="124" customWidth="1"/>
    <col min="4871" max="4871" width="15.44140625" style="124" customWidth="1"/>
    <col min="4872" max="4872" width="28.6640625" style="124" customWidth="1"/>
    <col min="4873" max="4873" width="16.5546875" style="124" customWidth="1"/>
    <col min="4874" max="4874" width="28" style="124" customWidth="1"/>
    <col min="4875" max="4875" width="28.33203125" style="124" customWidth="1"/>
    <col min="4876" max="4876" width="9.33203125" style="124"/>
    <col min="4877" max="4877" width="34.33203125" style="124" customWidth="1"/>
    <col min="4878" max="5122" width="9.33203125" style="124"/>
    <col min="5123" max="5123" width="46.5546875" style="124" customWidth="1"/>
    <col min="5124" max="5124" width="18.44140625" style="124" customWidth="1"/>
    <col min="5125" max="5125" width="12.5546875" style="124" customWidth="1"/>
    <col min="5126" max="5126" width="18.44140625" style="124" customWidth="1"/>
    <col min="5127" max="5127" width="15.44140625" style="124" customWidth="1"/>
    <col min="5128" max="5128" width="28.6640625" style="124" customWidth="1"/>
    <col min="5129" max="5129" width="16.5546875" style="124" customWidth="1"/>
    <col min="5130" max="5130" width="28" style="124" customWidth="1"/>
    <col min="5131" max="5131" width="28.33203125" style="124" customWidth="1"/>
    <col min="5132" max="5132" width="9.33203125" style="124"/>
    <col min="5133" max="5133" width="34.33203125" style="124" customWidth="1"/>
    <col min="5134" max="5378" width="9.33203125" style="124"/>
    <col min="5379" max="5379" width="46.5546875" style="124" customWidth="1"/>
    <col min="5380" max="5380" width="18.44140625" style="124" customWidth="1"/>
    <col min="5381" max="5381" width="12.5546875" style="124" customWidth="1"/>
    <col min="5382" max="5382" width="18.44140625" style="124" customWidth="1"/>
    <col min="5383" max="5383" width="15.44140625" style="124" customWidth="1"/>
    <col min="5384" max="5384" width="28.6640625" style="124" customWidth="1"/>
    <col min="5385" max="5385" width="16.5546875" style="124" customWidth="1"/>
    <col min="5386" max="5386" width="28" style="124" customWidth="1"/>
    <col min="5387" max="5387" width="28.33203125" style="124" customWidth="1"/>
    <col min="5388" max="5388" width="9.33203125" style="124"/>
    <col min="5389" max="5389" width="34.33203125" style="124" customWidth="1"/>
    <col min="5390" max="5634" width="9.33203125" style="124"/>
    <col min="5635" max="5635" width="46.5546875" style="124" customWidth="1"/>
    <col min="5636" max="5636" width="18.44140625" style="124" customWidth="1"/>
    <col min="5637" max="5637" width="12.5546875" style="124" customWidth="1"/>
    <col min="5638" max="5638" width="18.44140625" style="124" customWidth="1"/>
    <col min="5639" max="5639" width="15.44140625" style="124" customWidth="1"/>
    <col min="5640" max="5640" width="28.6640625" style="124" customWidth="1"/>
    <col min="5641" max="5641" width="16.5546875" style="124" customWidth="1"/>
    <col min="5642" max="5642" width="28" style="124" customWidth="1"/>
    <col min="5643" max="5643" width="28.33203125" style="124" customWidth="1"/>
    <col min="5644" max="5644" width="9.33203125" style="124"/>
    <col min="5645" max="5645" width="34.33203125" style="124" customWidth="1"/>
    <col min="5646" max="5890" width="9.33203125" style="124"/>
    <col min="5891" max="5891" width="46.5546875" style="124" customWidth="1"/>
    <col min="5892" max="5892" width="18.44140625" style="124" customWidth="1"/>
    <col min="5893" max="5893" width="12.5546875" style="124" customWidth="1"/>
    <col min="5894" max="5894" width="18.44140625" style="124" customWidth="1"/>
    <col min="5895" max="5895" width="15.44140625" style="124" customWidth="1"/>
    <col min="5896" max="5896" width="28.6640625" style="124" customWidth="1"/>
    <col min="5897" max="5897" width="16.5546875" style="124" customWidth="1"/>
    <col min="5898" max="5898" width="28" style="124" customWidth="1"/>
    <col min="5899" max="5899" width="28.33203125" style="124" customWidth="1"/>
    <col min="5900" max="5900" width="9.33203125" style="124"/>
    <col min="5901" max="5901" width="34.33203125" style="124" customWidth="1"/>
    <col min="5902" max="6146" width="9.33203125" style="124"/>
    <col min="6147" max="6147" width="46.5546875" style="124" customWidth="1"/>
    <col min="6148" max="6148" width="18.44140625" style="124" customWidth="1"/>
    <col min="6149" max="6149" width="12.5546875" style="124" customWidth="1"/>
    <col min="6150" max="6150" width="18.44140625" style="124" customWidth="1"/>
    <col min="6151" max="6151" width="15.44140625" style="124" customWidth="1"/>
    <col min="6152" max="6152" width="28.6640625" style="124" customWidth="1"/>
    <col min="6153" max="6153" width="16.5546875" style="124" customWidth="1"/>
    <col min="6154" max="6154" width="28" style="124" customWidth="1"/>
    <col min="6155" max="6155" width="28.33203125" style="124" customWidth="1"/>
    <col min="6156" max="6156" width="9.33203125" style="124"/>
    <col min="6157" max="6157" width="34.33203125" style="124" customWidth="1"/>
    <col min="6158" max="6402" width="9.33203125" style="124"/>
    <col min="6403" max="6403" width="46.5546875" style="124" customWidth="1"/>
    <col min="6404" max="6404" width="18.44140625" style="124" customWidth="1"/>
    <col min="6405" max="6405" width="12.5546875" style="124" customWidth="1"/>
    <col min="6406" max="6406" width="18.44140625" style="124" customWidth="1"/>
    <col min="6407" max="6407" width="15.44140625" style="124" customWidth="1"/>
    <col min="6408" max="6408" width="28.6640625" style="124" customWidth="1"/>
    <col min="6409" max="6409" width="16.5546875" style="124" customWidth="1"/>
    <col min="6410" max="6410" width="28" style="124" customWidth="1"/>
    <col min="6411" max="6411" width="28.33203125" style="124" customWidth="1"/>
    <col min="6412" max="6412" width="9.33203125" style="124"/>
    <col min="6413" max="6413" width="34.33203125" style="124" customWidth="1"/>
    <col min="6414" max="6658" width="9.33203125" style="124"/>
    <col min="6659" max="6659" width="46.5546875" style="124" customWidth="1"/>
    <col min="6660" max="6660" width="18.44140625" style="124" customWidth="1"/>
    <col min="6661" max="6661" width="12.5546875" style="124" customWidth="1"/>
    <col min="6662" max="6662" width="18.44140625" style="124" customWidth="1"/>
    <col min="6663" max="6663" width="15.44140625" style="124" customWidth="1"/>
    <col min="6664" max="6664" width="28.6640625" style="124" customWidth="1"/>
    <col min="6665" max="6665" width="16.5546875" style="124" customWidth="1"/>
    <col min="6666" max="6666" width="28" style="124" customWidth="1"/>
    <col min="6667" max="6667" width="28.33203125" style="124" customWidth="1"/>
    <col min="6668" max="6668" width="9.33203125" style="124"/>
    <col min="6669" max="6669" width="34.33203125" style="124" customWidth="1"/>
    <col min="6670" max="6914" width="9.33203125" style="124"/>
    <col min="6915" max="6915" width="46.5546875" style="124" customWidth="1"/>
    <col min="6916" max="6916" width="18.44140625" style="124" customWidth="1"/>
    <col min="6917" max="6917" width="12.5546875" style="124" customWidth="1"/>
    <col min="6918" max="6918" width="18.44140625" style="124" customWidth="1"/>
    <col min="6919" max="6919" width="15.44140625" style="124" customWidth="1"/>
    <col min="6920" max="6920" width="28.6640625" style="124" customWidth="1"/>
    <col min="6921" max="6921" width="16.5546875" style="124" customWidth="1"/>
    <col min="6922" max="6922" width="28" style="124" customWidth="1"/>
    <col min="6923" max="6923" width="28.33203125" style="124" customWidth="1"/>
    <col min="6924" max="6924" width="9.33203125" style="124"/>
    <col min="6925" max="6925" width="34.33203125" style="124" customWidth="1"/>
    <col min="6926" max="7170" width="9.33203125" style="124"/>
    <col min="7171" max="7171" width="46.5546875" style="124" customWidth="1"/>
    <col min="7172" max="7172" width="18.44140625" style="124" customWidth="1"/>
    <col min="7173" max="7173" width="12.5546875" style="124" customWidth="1"/>
    <col min="7174" max="7174" width="18.44140625" style="124" customWidth="1"/>
    <col min="7175" max="7175" width="15.44140625" style="124" customWidth="1"/>
    <col min="7176" max="7176" width="28.6640625" style="124" customWidth="1"/>
    <col min="7177" max="7177" width="16.5546875" style="124" customWidth="1"/>
    <col min="7178" max="7178" width="28" style="124" customWidth="1"/>
    <col min="7179" max="7179" width="28.33203125" style="124" customWidth="1"/>
    <col min="7180" max="7180" width="9.33203125" style="124"/>
    <col min="7181" max="7181" width="34.33203125" style="124" customWidth="1"/>
    <col min="7182" max="7426" width="9.33203125" style="124"/>
    <col min="7427" max="7427" width="46.5546875" style="124" customWidth="1"/>
    <col min="7428" max="7428" width="18.44140625" style="124" customWidth="1"/>
    <col min="7429" max="7429" width="12.5546875" style="124" customWidth="1"/>
    <col min="7430" max="7430" width="18.44140625" style="124" customWidth="1"/>
    <col min="7431" max="7431" width="15.44140625" style="124" customWidth="1"/>
    <col min="7432" max="7432" width="28.6640625" style="124" customWidth="1"/>
    <col min="7433" max="7433" width="16.5546875" style="124" customWidth="1"/>
    <col min="7434" max="7434" width="28" style="124" customWidth="1"/>
    <col min="7435" max="7435" width="28.33203125" style="124" customWidth="1"/>
    <col min="7436" max="7436" width="9.33203125" style="124"/>
    <col min="7437" max="7437" width="34.33203125" style="124" customWidth="1"/>
    <col min="7438" max="7682" width="9.33203125" style="124"/>
    <col min="7683" max="7683" width="46.5546875" style="124" customWidth="1"/>
    <col min="7684" max="7684" width="18.44140625" style="124" customWidth="1"/>
    <col min="7685" max="7685" width="12.5546875" style="124" customWidth="1"/>
    <col min="7686" max="7686" width="18.44140625" style="124" customWidth="1"/>
    <col min="7687" max="7687" width="15.44140625" style="124" customWidth="1"/>
    <col min="7688" max="7688" width="28.6640625" style="124" customWidth="1"/>
    <col min="7689" max="7689" width="16.5546875" style="124" customWidth="1"/>
    <col min="7690" max="7690" width="28" style="124" customWidth="1"/>
    <col min="7691" max="7691" width="28.33203125" style="124" customWidth="1"/>
    <col min="7692" max="7692" width="9.33203125" style="124"/>
    <col min="7693" max="7693" width="34.33203125" style="124" customWidth="1"/>
    <col min="7694" max="7938" width="9.33203125" style="124"/>
    <col min="7939" max="7939" width="46.5546875" style="124" customWidth="1"/>
    <col min="7940" max="7940" width="18.44140625" style="124" customWidth="1"/>
    <col min="7941" max="7941" width="12.5546875" style="124" customWidth="1"/>
    <col min="7942" max="7942" width="18.44140625" style="124" customWidth="1"/>
    <col min="7943" max="7943" width="15.44140625" style="124" customWidth="1"/>
    <col min="7944" max="7944" width="28.6640625" style="124" customWidth="1"/>
    <col min="7945" max="7945" width="16.5546875" style="124" customWidth="1"/>
    <col min="7946" max="7946" width="28" style="124" customWidth="1"/>
    <col min="7947" max="7947" width="28.33203125" style="124" customWidth="1"/>
    <col min="7948" max="7948" width="9.33203125" style="124"/>
    <col min="7949" max="7949" width="34.33203125" style="124" customWidth="1"/>
    <col min="7950" max="8194" width="9.33203125" style="124"/>
    <col min="8195" max="8195" width="46.5546875" style="124" customWidth="1"/>
    <col min="8196" max="8196" width="18.44140625" style="124" customWidth="1"/>
    <col min="8197" max="8197" width="12.5546875" style="124" customWidth="1"/>
    <col min="8198" max="8198" width="18.44140625" style="124" customWidth="1"/>
    <col min="8199" max="8199" width="15.44140625" style="124" customWidth="1"/>
    <col min="8200" max="8200" width="28.6640625" style="124" customWidth="1"/>
    <col min="8201" max="8201" width="16.5546875" style="124" customWidth="1"/>
    <col min="8202" max="8202" width="28" style="124" customWidth="1"/>
    <col min="8203" max="8203" width="28.33203125" style="124" customWidth="1"/>
    <col min="8204" max="8204" width="9.33203125" style="124"/>
    <col min="8205" max="8205" width="34.33203125" style="124" customWidth="1"/>
    <col min="8206" max="8450" width="9.33203125" style="124"/>
    <col min="8451" max="8451" width="46.5546875" style="124" customWidth="1"/>
    <col min="8452" max="8452" width="18.44140625" style="124" customWidth="1"/>
    <col min="8453" max="8453" width="12.5546875" style="124" customWidth="1"/>
    <col min="8454" max="8454" width="18.44140625" style="124" customWidth="1"/>
    <col min="8455" max="8455" width="15.44140625" style="124" customWidth="1"/>
    <col min="8456" max="8456" width="28.6640625" style="124" customWidth="1"/>
    <col min="8457" max="8457" width="16.5546875" style="124" customWidth="1"/>
    <col min="8458" max="8458" width="28" style="124" customWidth="1"/>
    <col min="8459" max="8459" width="28.33203125" style="124" customWidth="1"/>
    <col min="8460" max="8460" width="9.33203125" style="124"/>
    <col min="8461" max="8461" width="34.33203125" style="124" customWidth="1"/>
    <col min="8462" max="8706" width="9.33203125" style="124"/>
    <col min="8707" max="8707" width="46.5546875" style="124" customWidth="1"/>
    <col min="8708" max="8708" width="18.44140625" style="124" customWidth="1"/>
    <col min="8709" max="8709" width="12.5546875" style="124" customWidth="1"/>
    <col min="8710" max="8710" width="18.44140625" style="124" customWidth="1"/>
    <col min="8711" max="8711" width="15.44140625" style="124" customWidth="1"/>
    <col min="8712" max="8712" width="28.6640625" style="124" customWidth="1"/>
    <col min="8713" max="8713" width="16.5546875" style="124" customWidth="1"/>
    <col min="8714" max="8714" width="28" style="124" customWidth="1"/>
    <col min="8715" max="8715" width="28.33203125" style="124" customWidth="1"/>
    <col min="8716" max="8716" width="9.33203125" style="124"/>
    <col min="8717" max="8717" width="34.33203125" style="124" customWidth="1"/>
    <col min="8718" max="8962" width="9.33203125" style="124"/>
    <col min="8963" max="8963" width="46.5546875" style="124" customWidth="1"/>
    <col min="8964" max="8964" width="18.44140625" style="124" customWidth="1"/>
    <col min="8965" max="8965" width="12.5546875" style="124" customWidth="1"/>
    <col min="8966" max="8966" width="18.44140625" style="124" customWidth="1"/>
    <col min="8967" max="8967" width="15.44140625" style="124" customWidth="1"/>
    <col min="8968" max="8968" width="28.6640625" style="124" customWidth="1"/>
    <col min="8969" max="8969" width="16.5546875" style="124" customWidth="1"/>
    <col min="8970" max="8970" width="28" style="124" customWidth="1"/>
    <col min="8971" max="8971" width="28.33203125" style="124" customWidth="1"/>
    <col min="8972" max="8972" width="9.33203125" style="124"/>
    <col min="8973" max="8973" width="34.33203125" style="124" customWidth="1"/>
    <col min="8974" max="9218" width="9.33203125" style="124"/>
    <col min="9219" max="9219" width="46.5546875" style="124" customWidth="1"/>
    <col min="9220" max="9220" width="18.44140625" style="124" customWidth="1"/>
    <col min="9221" max="9221" width="12.5546875" style="124" customWidth="1"/>
    <col min="9222" max="9222" width="18.44140625" style="124" customWidth="1"/>
    <col min="9223" max="9223" width="15.44140625" style="124" customWidth="1"/>
    <col min="9224" max="9224" width="28.6640625" style="124" customWidth="1"/>
    <col min="9225" max="9225" width="16.5546875" style="124" customWidth="1"/>
    <col min="9226" max="9226" width="28" style="124" customWidth="1"/>
    <col min="9227" max="9227" width="28.33203125" style="124" customWidth="1"/>
    <col min="9228" max="9228" width="9.33203125" style="124"/>
    <col min="9229" max="9229" width="34.33203125" style="124" customWidth="1"/>
    <col min="9230" max="9474" width="9.33203125" style="124"/>
    <col min="9475" max="9475" width="46.5546875" style="124" customWidth="1"/>
    <col min="9476" max="9476" width="18.44140625" style="124" customWidth="1"/>
    <col min="9477" max="9477" width="12.5546875" style="124" customWidth="1"/>
    <col min="9478" max="9478" width="18.44140625" style="124" customWidth="1"/>
    <col min="9479" max="9479" width="15.44140625" style="124" customWidth="1"/>
    <col min="9480" max="9480" width="28.6640625" style="124" customWidth="1"/>
    <col min="9481" max="9481" width="16.5546875" style="124" customWidth="1"/>
    <col min="9482" max="9482" width="28" style="124" customWidth="1"/>
    <col min="9483" max="9483" width="28.33203125" style="124" customWidth="1"/>
    <col min="9484" max="9484" width="9.33203125" style="124"/>
    <col min="9485" max="9485" width="34.33203125" style="124" customWidth="1"/>
    <col min="9486" max="9730" width="9.33203125" style="124"/>
    <col min="9731" max="9731" width="46.5546875" style="124" customWidth="1"/>
    <col min="9732" max="9732" width="18.44140625" style="124" customWidth="1"/>
    <col min="9733" max="9733" width="12.5546875" style="124" customWidth="1"/>
    <col min="9734" max="9734" width="18.44140625" style="124" customWidth="1"/>
    <col min="9735" max="9735" width="15.44140625" style="124" customWidth="1"/>
    <col min="9736" max="9736" width="28.6640625" style="124" customWidth="1"/>
    <col min="9737" max="9737" width="16.5546875" style="124" customWidth="1"/>
    <col min="9738" max="9738" width="28" style="124" customWidth="1"/>
    <col min="9739" max="9739" width="28.33203125" style="124" customWidth="1"/>
    <col min="9740" max="9740" width="9.33203125" style="124"/>
    <col min="9741" max="9741" width="34.33203125" style="124" customWidth="1"/>
    <col min="9742" max="9986" width="9.33203125" style="124"/>
    <col min="9987" max="9987" width="46.5546875" style="124" customWidth="1"/>
    <col min="9988" max="9988" width="18.44140625" style="124" customWidth="1"/>
    <col min="9989" max="9989" width="12.5546875" style="124" customWidth="1"/>
    <col min="9990" max="9990" width="18.44140625" style="124" customWidth="1"/>
    <col min="9991" max="9991" width="15.44140625" style="124" customWidth="1"/>
    <col min="9992" max="9992" width="28.6640625" style="124" customWidth="1"/>
    <col min="9993" max="9993" width="16.5546875" style="124" customWidth="1"/>
    <col min="9994" max="9994" width="28" style="124" customWidth="1"/>
    <col min="9995" max="9995" width="28.33203125" style="124" customWidth="1"/>
    <col min="9996" max="9996" width="9.33203125" style="124"/>
    <col min="9997" max="9997" width="34.33203125" style="124" customWidth="1"/>
    <col min="9998" max="10242" width="9.33203125" style="124"/>
    <col min="10243" max="10243" width="46.5546875" style="124" customWidth="1"/>
    <col min="10244" max="10244" width="18.44140625" style="124" customWidth="1"/>
    <col min="10245" max="10245" width="12.5546875" style="124" customWidth="1"/>
    <col min="10246" max="10246" width="18.44140625" style="124" customWidth="1"/>
    <col min="10247" max="10247" width="15.44140625" style="124" customWidth="1"/>
    <col min="10248" max="10248" width="28.6640625" style="124" customWidth="1"/>
    <col min="10249" max="10249" width="16.5546875" style="124" customWidth="1"/>
    <col min="10250" max="10250" width="28" style="124" customWidth="1"/>
    <col min="10251" max="10251" width="28.33203125" style="124" customWidth="1"/>
    <col min="10252" max="10252" width="9.33203125" style="124"/>
    <col min="10253" max="10253" width="34.33203125" style="124" customWidth="1"/>
    <col min="10254" max="10498" width="9.33203125" style="124"/>
    <col min="10499" max="10499" width="46.5546875" style="124" customWidth="1"/>
    <col min="10500" max="10500" width="18.44140625" style="124" customWidth="1"/>
    <col min="10501" max="10501" width="12.5546875" style="124" customWidth="1"/>
    <col min="10502" max="10502" width="18.44140625" style="124" customWidth="1"/>
    <col min="10503" max="10503" width="15.44140625" style="124" customWidth="1"/>
    <col min="10504" max="10504" width="28.6640625" style="124" customWidth="1"/>
    <col min="10505" max="10505" width="16.5546875" style="124" customWidth="1"/>
    <col min="10506" max="10506" width="28" style="124" customWidth="1"/>
    <col min="10507" max="10507" width="28.33203125" style="124" customWidth="1"/>
    <col min="10508" max="10508" width="9.33203125" style="124"/>
    <col min="10509" max="10509" width="34.33203125" style="124" customWidth="1"/>
    <col min="10510" max="10754" width="9.33203125" style="124"/>
    <col min="10755" max="10755" width="46.5546875" style="124" customWidth="1"/>
    <col min="10756" max="10756" width="18.44140625" style="124" customWidth="1"/>
    <col min="10757" max="10757" width="12.5546875" style="124" customWidth="1"/>
    <col min="10758" max="10758" width="18.44140625" style="124" customWidth="1"/>
    <col min="10759" max="10759" width="15.44140625" style="124" customWidth="1"/>
    <col min="10760" max="10760" width="28.6640625" style="124" customWidth="1"/>
    <col min="10761" max="10761" width="16.5546875" style="124" customWidth="1"/>
    <col min="10762" max="10762" width="28" style="124" customWidth="1"/>
    <col min="10763" max="10763" width="28.33203125" style="124" customWidth="1"/>
    <col min="10764" max="10764" width="9.33203125" style="124"/>
    <col min="10765" max="10765" width="34.33203125" style="124" customWidth="1"/>
    <col min="10766" max="11010" width="9.33203125" style="124"/>
    <col min="11011" max="11011" width="46.5546875" style="124" customWidth="1"/>
    <col min="11012" max="11012" width="18.44140625" style="124" customWidth="1"/>
    <col min="11013" max="11013" width="12.5546875" style="124" customWidth="1"/>
    <col min="11014" max="11014" width="18.44140625" style="124" customWidth="1"/>
    <col min="11015" max="11015" width="15.44140625" style="124" customWidth="1"/>
    <col min="11016" max="11016" width="28.6640625" style="124" customWidth="1"/>
    <col min="11017" max="11017" width="16.5546875" style="124" customWidth="1"/>
    <col min="11018" max="11018" width="28" style="124" customWidth="1"/>
    <col min="11019" max="11019" width="28.33203125" style="124" customWidth="1"/>
    <col min="11020" max="11020" width="9.33203125" style="124"/>
    <col min="11021" max="11021" width="34.33203125" style="124" customWidth="1"/>
    <col min="11022" max="11266" width="9.33203125" style="124"/>
    <col min="11267" max="11267" width="46.5546875" style="124" customWidth="1"/>
    <col min="11268" max="11268" width="18.44140625" style="124" customWidth="1"/>
    <col min="11269" max="11269" width="12.5546875" style="124" customWidth="1"/>
    <col min="11270" max="11270" width="18.44140625" style="124" customWidth="1"/>
    <col min="11271" max="11271" width="15.44140625" style="124" customWidth="1"/>
    <col min="11272" max="11272" width="28.6640625" style="124" customWidth="1"/>
    <col min="11273" max="11273" width="16.5546875" style="124" customWidth="1"/>
    <col min="11274" max="11274" width="28" style="124" customWidth="1"/>
    <col min="11275" max="11275" width="28.33203125" style="124" customWidth="1"/>
    <col min="11276" max="11276" width="9.33203125" style="124"/>
    <col min="11277" max="11277" width="34.33203125" style="124" customWidth="1"/>
    <col min="11278" max="11522" width="9.33203125" style="124"/>
    <col min="11523" max="11523" width="46.5546875" style="124" customWidth="1"/>
    <col min="11524" max="11524" width="18.44140625" style="124" customWidth="1"/>
    <col min="11525" max="11525" width="12.5546875" style="124" customWidth="1"/>
    <col min="11526" max="11526" width="18.44140625" style="124" customWidth="1"/>
    <col min="11527" max="11527" width="15.44140625" style="124" customWidth="1"/>
    <col min="11528" max="11528" width="28.6640625" style="124" customWidth="1"/>
    <col min="11529" max="11529" width="16.5546875" style="124" customWidth="1"/>
    <col min="11530" max="11530" width="28" style="124" customWidth="1"/>
    <col min="11531" max="11531" width="28.33203125" style="124" customWidth="1"/>
    <col min="11532" max="11532" width="9.33203125" style="124"/>
    <col min="11533" max="11533" width="34.33203125" style="124" customWidth="1"/>
    <col min="11534" max="11778" width="9.33203125" style="124"/>
    <col min="11779" max="11779" width="46.5546875" style="124" customWidth="1"/>
    <col min="11780" max="11780" width="18.44140625" style="124" customWidth="1"/>
    <col min="11781" max="11781" width="12.5546875" style="124" customWidth="1"/>
    <col min="11782" max="11782" width="18.44140625" style="124" customWidth="1"/>
    <col min="11783" max="11783" width="15.44140625" style="124" customWidth="1"/>
    <col min="11784" max="11784" width="28.6640625" style="124" customWidth="1"/>
    <col min="11785" max="11785" width="16.5546875" style="124" customWidth="1"/>
    <col min="11786" max="11786" width="28" style="124" customWidth="1"/>
    <col min="11787" max="11787" width="28.33203125" style="124" customWidth="1"/>
    <col min="11788" max="11788" width="9.33203125" style="124"/>
    <col min="11789" max="11789" width="34.33203125" style="124" customWidth="1"/>
    <col min="11790" max="12034" width="9.33203125" style="124"/>
    <col min="12035" max="12035" width="46.5546875" style="124" customWidth="1"/>
    <col min="12036" max="12036" width="18.44140625" style="124" customWidth="1"/>
    <col min="12037" max="12037" width="12.5546875" style="124" customWidth="1"/>
    <col min="12038" max="12038" width="18.44140625" style="124" customWidth="1"/>
    <col min="12039" max="12039" width="15.44140625" style="124" customWidth="1"/>
    <col min="12040" max="12040" width="28.6640625" style="124" customWidth="1"/>
    <col min="12041" max="12041" width="16.5546875" style="124" customWidth="1"/>
    <col min="12042" max="12042" width="28" style="124" customWidth="1"/>
    <col min="12043" max="12043" width="28.33203125" style="124" customWidth="1"/>
    <col min="12044" max="12044" width="9.33203125" style="124"/>
    <col min="12045" max="12045" width="34.33203125" style="124" customWidth="1"/>
    <col min="12046" max="12290" width="9.33203125" style="124"/>
    <col min="12291" max="12291" width="46.5546875" style="124" customWidth="1"/>
    <col min="12292" max="12292" width="18.44140625" style="124" customWidth="1"/>
    <col min="12293" max="12293" width="12.5546875" style="124" customWidth="1"/>
    <col min="12294" max="12294" width="18.44140625" style="124" customWidth="1"/>
    <col min="12295" max="12295" width="15.44140625" style="124" customWidth="1"/>
    <col min="12296" max="12296" width="28.6640625" style="124" customWidth="1"/>
    <col min="12297" max="12297" width="16.5546875" style="124" customWidth="1"/>
    <col min="12298" max="12298" width="28" style="124" customWidth="1"/>
    <col min="12299" max="12299" width="28.33203125" style="124" customWidth="1"/>
    <col min="12300" max="12300" width="9.33203125" style="124"/>
    <col min="12301" max="12301" width="34.33203125" style="124" customWidth="1"/>
    <col min="12302" max="12546" width="9.33203125" style="124"/>
    <col min="12547" max="12547" width="46.5546875" style="124" customWidth="1"/>
    <col min="12548" max="12548" width="18.44140625" style="124" customWidth="1"/>
    <col min="12549" max="12549" width="12.5546875" style="124" customWidth="1"/>
    <col min="12550" max="12550" width="18.44140625" style="124" customWidth="1"/>
    <col min="12551" max="12551" width="15.44140625" style="124" customWidth="1"/>
    <col min="12552" max="12552" width="28.6640625" style="124" customWidth="1"/>
    <col min="12553" max="12553" width="16.5546875" style="124" customWidth="1"/>
    <col min="12554" max="12554" width="28" style="124" customWidth="1"/>
    <col min="12555" max="12555" width="28.33203125" style="124" customWidth="1"/>
    <col min="12556" max="12556" width="9.33203125" style="124"/>
    <col min="12557" max="12557" width="34.33203125" style="124" customWidth="1"/>
    <col min="12558" max="12802" width="9.33203125" style="124"/>
    <col min="12803" max="12803" width="46.5546875" style="124" customWidth="1"/>
    <col min="12804" max="12804" width="18.44140625" style="124" customWidth="1"/>
    <col min="12805" max="12805" width="12.5546875" style="124" customWidth="1"/>
    <col min="12806" max="12806" width="18.44140625" style="124" customWidth="1"/>
    <col min="12807" max="12807" width="15.44140625" style="124" customWidth="1"/>
    <col min="12808" max="12808" width="28.6640625" style="124" customWidth="1"/>
    <col min="12809" max="12809" width="16.5546875" style="124" customWidth="1"/>
    <col min="12810" max="12810" width="28" style="124" customWidth="1"/>
    <col min="12811" max="12811" width="28.33203125" style="124" customWidth="1"/>
    <col min="12812" max="12812" width="9.33203125" style="124"/>
    <col min="12813" max="12813" width="34.33203125" style="124" customWidth="1"/>
    <col min="12814" max="13058" width="9.33203125" style="124"/>
    <col min="13059" max="13059" width="46.5546875" style="124" customWidth="1"/>
    <col min="13060" max="13060" width="18.44140625" style="124" customWidth="1"/>
    <col min="13061" max="13061" width="12.5546875" style="124" customWidth="1"/>
    <col min="13062" max="13062" width="18.44140625" style="124" customWidth="1"/>
    <col min="13063" max="13063" width="15.44140625" style="124" customWidth="1"/>
    <col min="13064" max="13064" width="28.6640625" style="124" customWidth="1"/>
    <col min="13065" max="13065" width="16.5546875" style="124" customWidth="1"/>
    <col min="13066" max="13066" width="28" style="124" customWidth="1"/>
    <col min="13067" max="13067" width="28.33203125" style="124" customWidth="1"/>
    <col min="13068" max="13068" width="9.33203125" style="124"/>
    <col min="13069" max="13069" width="34.33203125" style="124" customWidth="1"/>
    <col min="13070" max="13314" width="9.33203125" style="124"/>
    <col min="13315" max="13315" width="46.5546875" style="124" customWidth="1"/>
    <col min="13316" max="13316" width="18.44140625" style="124" customWidth="1"/>
    <col min="13317" max="13317" width="12.5546875" style="124" customWidth="1"/>
    <col min="13318" max="13318" width="18.44140625" style="124" customWidth="1"/>
    <col min="13319" max="13319" width="15.44140625" style="124" customWidth="1"/>
    <col min="13320" max="13320" width="28.6640625" style="124" customWidth="1"/>
    <col min="13321" max="13321" width="16.5546875" style="124" customWidth="1"/>
    <col min="13322" max="13322" width="28" style="124" customWidth="1"/>
    <col min="13323" max="13323" width="28.33203125" style="124" customWidth="1"/>
    <col min="13324" max="13324" width="9.33203125" style="124"/>
    <col min="13325" max="13325" width="34.33203125" style="124" customWidth="1"/>
    <col min="13326" max="13570" width="9.33203125" style="124"/>
    <col min="13571" max="13571" width="46.5546875" style="124" customWidth="1"/>
    <col min="13572" max="13572" width="18.44140625" style="124" customWidth="1"/>
    <col min="13573" max="13573" width="12.5546875" style="124" customWidth="1"/>
    <col min="13574" max="13574" width="18.44140625" style="124" customWidth="1"/>
    <col min="13575" max="13575" width="15.44140625" style="124" customWidth="1"/>
    <col min="13576" max="13576" width="28.6640625" style="124" customWidth="1"/>
    <col min="13577" max="13577" width="16.5546875" style="124" customWidth="1"/>
    <col min="13578" max="13578" width="28" style="124" customWidth="1"/>
    <col min="13579" max="13579" width="28.33203125" style="124" customWidth="1"/>
    <col min="13580" max="13580" width="9.33203125" style="124"/>
    <col min="13581" max="13581" width="34.33203125" style="124" customWidth="1"/>
    <col min="13582" max="13826" width="9.33203125" style="124"/>
    <col min="13827" max="13827" width="46.5546875" style="124" customWidth="1"/>
    <col min="13828" max="13828" width="18.44140625" style="124" customWidth="1"/>
    <col min="13829" max="13829" width="12.5546875" style="124" customWidth="1"/>
    <col min="13830" max="13830" width="18.44140625" style="124" customWidth="1"/>
    <col min="13831" max="13831" width="15.44140625" style="124" customWidth="1"/>
    <col min="13832" max="13832" width="28.6640625" style="124" customWidth="1"/>
    <col min="13833" max="13833" width="16.5546875" style="124" customWidth="1"/>
    <col min="13834" max="13834" width="28" style="124" customWidth="1"/>
    <col min="13835" max="13835" width="28.33203125" style="124" customWidth="1"/>
    <col min="13836" max="13836" width="9.33203125" style="124"/>
    <col min="13837" max="13837" width="34.33203125" style="124" customWidth="1"/>
    <col min="13838" max="14082" width="9.33203125" style="124"/>
    <col min="14083" max="14083" width="46.5546875" style="124" customWidth="1"/>
    <col min="14084" max="14084" width="18.44140625" style="124" customWidth="1"/>
    <col min="14085" max="14085" width="12.5546875" style="124" customWidth="1"/>
    <col min="14086" max="14086" width="18.44140625" style="124" customWidth="1"/>
    <col min="14087" max="14087" width="15.44140625" style="124" customWidth="1"/>
    <col min="14088" max="14088" width="28.6640625" style="124" customWidth="1"/>
    <col min="14089" max="14089" width="16.5546875" style="124" customWidth="1"/>
    <col min="14090" max="14090" width="28" style="124" customWidth="1"/>
    <col min="14091" max="14091" width="28.33203125" style="124" customWidth="1"/>
    <col min="14092" max="14092" width="9.33203125" style="124"/>
    <col min="14093" max="14093" width="34.33203125" style="124" customWidth="1"/>
    <col min="14094" max="14338" width="9.33203125" style="124"/>
    <col min="14339" max="14339" width="46.5546875" style="124" customWidth="1"/>
    <col min="14340" max="14340" width="18.44140625" style="124" customWidth="1"/>
    <col min="14341" max="14341" width="12.5546875" style="124" customWidth="1"/>
    <col min="14342" max="14342" width="18.44140625" style="124" customWidth="1"/>
    <col min="14343" max="14343" width="15.44140625" style="124" customWidth="1"/>
    <col min="14344" max="14344" width="28.6640625" style="124" customWidth="1"/>
    <col min="14345" max="14345" width="16.5546875" style="124" customWidth="1"/>
    <col min="14346" max="14346" width="28" style="124" customWidth="1"/>
    <col min="14347" max="14347" width="28.33203125" style="124" customWidth="1"/>
    <col min="14348" max="14348" width="9.33203125" style="124"/>
    <col min="14349" max="14349" width="34.33203125" style="124" customWidth="1"/>
    <col min="14350" max="14594" width="9.33203125" style="124"/>
    <col min="14595" max="14595" width="46.5546875" style="124" customWidth="1"/>
    <col min="14596" max="14596" width="18.44140625" style="124" customWidth="1"/>
    <col min="14597" max="14597" width="12.5546875" style="124" customWidth="1"/>
    <col min="14598" max="14598" width="18.44140625" style="124" customWidth="1"/>
    <col min="14599" max="14599" width="15.44140625" style="124" customWidth="1"/>
    <col min="14600" max="14600" width="28.6640625" style="124" customWidth="1"/>
    <col min="14601" max="14601" width="16.5546875" style="124" customWidth="1"/>
    <col min="14602" max="14602" width="28" style="124" customWidth="1"/>
    <col min="14603" max="14603" width="28.33203125" style="124" customWidth="1"/>
    <col min="14604" max="14604" width="9.33203125" style="124"/>
    <col min="14605" max="14605" width="34.33203125" style="124" customWidth="1"/>
    <col min="14606" max="14850" width="9.33203125" style="124"/>
    <col min="14851" max="14851" width="46.5546875" style="124" customWidth="1"/>
    <col min="14852" max="14852" width="18.44140625" style="124" customWidth="1"/>
    <col min="14853" max="14853" width="12.5546875" style="124" customWidth="1"/>
    <col min="14854" max="14854" width="18.44140625" style="124" customWidth="1"/>
    <col min="14855" max="14855" width="15.44140625" style="124" customWidth="1"/>
    <col min="14856" max="14856" width="28.6640625" style="124" customWidth="1"/>
    <col min="14857" max="14857" width="16.5546875" style="124" customWidth="1"/>
    <col min="14858" max="14858" width="28" style="124" customWidth="1"/>
    <col min="14859" max="14859" width="28.33203125" style="124" customWidth="1"/>
    <col min="14860" max="14860" width="9.33203125" style="124"/>
    <col min="14861" max="14861" width="34.33203125" style="124" customWidth="1"/>
    <col min="14862" max="15106" width="9.33203125" style="124"/>
    <col min="15107" max="15107" width="46.5546875" style="124" customWidth="1"/>
    <col min="15108" max="15108" width="18.44140625" style="124" customWidth="1"/>
    <col min="15109" max="15109" width="12.5546875" style="124" customWidth="1"/>
    <col min="15110" max="15110" width="18.44140625" style="124" customWidth="1"/>
    <col min="15111" max="15111" width="15.44140625" style="124" customWidth="1"/>
    <col min="15112" max="15112" width="28.6640625" style="124" customWidth="1"/>
    <col min="15113" max="15113" width="16.5546875" style="124" customWidth="1"/>
    <col min="15114" max="15114" width="28" style="124" customWidth="1"/>
    <col min="15115" max="15115" width="28.33203125" style="124" customWidth="1"/>
    <col min="15116" max="15116" width="9.33203125" style="124"/>
    <col min="15117" max="15117" width="34.33203125" style="124" customWidth="1"/>
    <col min="15118" max="15362" width="9.33203125" style="124"/>
    <col min="15363" max="15363" width="46.5546875" style="124" customWidth="1"/>
    <col min="15364" max="15364" width="18.44140625" style="124" customWidth="1"/>
    <col min="15365" max="15365" width="12.5546875" style="124" customWidth="1"/>
    <col min="15366" max="15366" width="18.44140625" style="124" customWidth="1"/>
    <col min="15367" max="15367" width="15.44140625" style="124" customWidth="1"/>
    <col min="15368" max="15368" width="28.6640625" style="124" customWidth="1"/>
    <col min="15369" max="15369" width="16.5546875" style="124" customWidth="1"/>
    <col min="15370" max="15370" width="28" style="124" customWidth="1"/>
    <col min="15371" max="15371" width="28.33203125" style="124" customWidth="1"/>
    <col min="15372" max="15372" width="9.33203125" style="124"/>
    <col min="15373" max="15373" width="34.33203125" style="124" customWidth="1"/>
    <col min="15374" max="15618" width="9.33203125" style="124"/>
    <col min="15619" max="15619" width="46.5546875" style="124" customWidth="1"/>
    <col min="15620" max="15620" width="18.44140625" style="124" customWidth="1"/>
    <col min="15621" max="15621" width="12.5546875" style="124" customWidth="1"/>
    <col min="15622" max="15622" width="18.44140625" style="124" customWidth="1"/>
    <col min="15623" max="15623" width="15.44140625" style="124" customWidth="1"/>
    <col min="15624" max="15624" width="28.6640625" style="124" customWidth="1"/>
    <col min="15625" max="15625" width="16.5546875" style="124" customWidth="1"/>
    <col min="15626" max="15626" width="28" style="124" customWidth="1"/>
    <col min="15627" max="15627" width="28.33203125" style="124" customWidth="1"/>
    <col min="15628" max="15628" width="9.33203125" style="124"/>
    <col min="15629" max="15629" width="34.33203125" style="124" customWidth="1"/>
    <col min="15630" max="15874" width="9.33203125" style="124"/>
    <col min="15875" max="15875" width="46.5546875" style="124" customWidth="1"/>
    <col min="15876" max="15876" width="18.44140625" style="124" customWidth="1"/>
    <col min="15877" max="15877" width="12.5546875" style="124" customWidth="1"/>
    <col min="15878" max="15878" width="18.44140625" style="124" customWidth="1"/>
    <col min="15879" max="15879" width="15.44140625" style="124" customWidth="1"/>
    <col min="15880" max="15880" width="28.6640625" style="124" customWidth="1"/>
    <col min="15881" max="15881" width="16.5546875" style="124" customWidth="1"/>
    <col min="15882" max="15882" width="28" style="124" customWidth="1"/>
    <col min="15883" max="15883" width="28.33203125" style="124" customWidth="1"/>
    <col min="15884" max="15884" width="9.33203125" style="124"/>
    <col min="15885" max="15885" width="34.33203125" style="124" customWidth="1"/>
    <col min="15886" max="16130" width="9.33203125" style="124"/>
    <col min="16131" max="16131" width="46.5546875" style="124" customWidth="1"/>
    <col min="16132" max="16132" width="18.44140625" style="124" customWidth="1"/>
    <col min="16133" max="16133" width="12.5546875" style="124" customWidth="1"/>
    <col min="16134" max="16134" width="18.44140625" style="124" customWidth="1"/>
    <col min="16135" max="16135" width="15.44140625" style="124" customWidth="1"/>
    <col min="16136" max="16136" width="28.6640625" style="124" customWidth="1"/>
    <col min="16137" max="16137" width="16.5546875" style="124" customWidth="1"/>
    <col min="16138" max="16138" width="28" style="124" customWidth="1"/>
    <col min="16139" max="16139" width="28.33203125" style="124" customWidth="1"/>
    <col min="16140" max="16140" width="9.33203125" style="124"/>
    <col min="16141" max="16141" width="34.33203125" style="124" customWidth="1"/>
    <col min="16142" max="16384" width="9.33203125" style="124"/>
  </cols>
  <sheetData>
    <row r="1" spans="1:10">
      <c r="A1" s="1" t="s">
        <v>6498</v>
      </c>
    </row>
    <row r="2" spans="1:10">
      <c r="A2" s="945" t="s">
        <v>1573</v>
      </c>
      <c r="B2" s="49"/>
      <c r="C2" s="49"/>
      <c r="D2" s="946"/>
      <c r="E2" s="946"/>
      <c r="F2" s="947"/>
      <c r="G2" s="947"/>
      <c r="H2" s="947"/>
      <c r="I2" s="220"/>
      <c r="J2" s="220"/>
    </row>
    <row r="3" spans="1:10">
      <c r="B3" s="946"/>
      <c r="C3" s="946"/>
      <c r="D3" s="946"/>
      <c r="E3" s="948"/>
      <c r="F3" s="948"/>
      <c r="G3" s="948"/>
      <c r="H3" s="948"/>
      <c r="I3" s="220"/>
      <c r="J3" s="220"/>
    </row>
    <row r="4" spans="1:10">
      <c r="A4" s="1" t="s">
        <v>6499</v>
      </c>
      <c r="B4" s="946"/>
      <c r="C4" s="946"/>
      <c r="D4" s="946"/>
      <c r="E4" s="948"/>
      <c r="F4" s="948"/>
      <c r="G4" s="948"/>
      <c r="H4" s="948"/>
      <c r="I4" s="220"/>
      <c r="J4" s="220"/>
    </row>
    <row r="5" spans="1:10">
      <c r="A5" s="273" t="s">
        <v>109</v>
      </c>
      <c r="C5" s="946"/>
      <c r="D5" s="946"/>
      <c r="E5" s="948"/>
      <c r="F5" s="948"/>
      <c r="G5" s="948"/>
      <c r="H5" s="948"/>
      <c r="I5" s="220"/>
      <c r="J5" s="220"/>
    </row>
    <row r="6" spans="1:10">
      <c r="A6" s="54" t="s">
        <v>3509</v>
      </c>
      <c r="C6" s="946"/>
      <c r="D6" s="946"/>
      <c r="E6" s="948"/>
      <c r="F6" s="948"/>
      <c r="G6" s="948"/>
      <c r="H6" s="948"/>
      <c r="I6" s="220"/>
      <c r="J6" s="220"/>
    </row>
    <row r="7" spans="1:10">
      <c r="A7" s="273" t="s">
        <v>1411</v>
      </c>
      <c r="C7" s="946"/>
      <c r="D7" s="946"/>
      <c r="E7" s="948"/>
      <c r="F7" s="948"/>
      <c r="G7" s="948"/>
      <c r="H7" s="948"/>
      <c r="I7" s="220"/>
      <c r="J7" s="220"/>
    </row>
    <row r="8" spans="1:10">
      <c r="A8" s="905" t="s">
        <v>3746</v>
      </c>
      <c r="B8" s="954" t="s">
        <v>3747</v>
      </c>
      <c r="C8" s="1699" t="s">
        <v>108</v>
      </c>
      <c r="D8" s="954" t="s">
        <v>3748</v>
      </c>
      <c r="I8" s="220"/>
      <c r="J8" s="220"/>
    </row>
    <row r="9" spans="1:10">
      <c r="A9" s="54" t="s">
        <v>304</v>
      </c>
      <c r="B9" s="262" t="s">
        <v>339</v>
      </c>
      <c r="C9" s="111" t="s">
        <v>156</v>
      </c>
      <c r="D9" s="262" t="s">
        <v>313</v>
      </c>
      <c r="E9" s="948"/>
      <c r="F9" s="948"/>
      <c r="G9" s="948"/>
      <c r="H9" s="948"/>
      <c r="I9" s="220"/>
      <c r="J9" s="220"/>
    </row>
    <row r="10" spans="1:10">
      <c r="A10" s="54" t="s">
        <v>320</v>
      </c>
      <c r="B10" s="262" t="s">
        <v>314</v>
      </c>
      <c r="C10" s="111" t="s">
        <v>162</v>
      </c>
      <c r="D10" s="262" t="s">
        <v>315</v>
      </c>
      <c r="E10" s="948"/>
      <c r="F10" s="948"/>
      <c r="G10" s="948"/>
      <c r="H10" s="948"/>
      <c r="I10" s="220"/>
      <c r="J10" s="220"/>
    </row>
    <row r="11" spans="1:10">
      <c r="A11" s="44"/>
      <c r="B11" s="44"/>
      <c r="I11" s="220"/>
      <c r="J11" s="220"/>
    </row>
    <row r="12" spans="1:10">
      <c r="A12" s="293" t="s">
        <v>3824</v>
      </c>
      <c r="B12" s="44"/>
      <c r="I12" s="220"/>
      <c r="J12" s="220"/>
    </row>
    <row r="13" spans="1:10">
      <c r="A13" s="44"/>
      <c r="B13" s="44"/>
      <c r="I13" s="220"/>
      <c r="J13" s="220"/>
    </row>
    <row r="14" spans="1:10">
      <c r="F14" s="262" t="s">
        <v>3824</v>
      </c>
    </row>
    <row r="15" spans="1:10">
      <c r="F15" s="8" t="s">
        <v>13</v>
      </c>
    </row>
    <row r="16" spans="1:10">
      <c r="D16" s="997" t="s">
        <v>3825</v>
      </c>
      <c r="E16" s="8" t="s">
        <v>3826</v>
      </c>
      <c r="F16" s="949"/>
      <c r="G16" s="47" t="s">
        <v>79</v>
      </c>
      <c r="H16" s="47" t="s">
        <v>3827</v>
      </c>
      <c r="I16" s="41"/>
      <c r="J16" s="41"/>
    </row>
    <row r="17" spans="1:10">
      <c r="D17" s="997" t="s">
        <v>3828</v>
      </c>
      <c r="E17" s="8" t="s">
        <v>3829</v>
      </c>
      <c r="F17" s="949"/>
      <c r="G17" s="16" t="s">
        <v>3830</v>
      </c>
      <c r="H17" s="47"/>
      <c r="I17" s="41"/>
      <c r="J17" s="41"/>
    </row>
    <row r="18" spans="1:10">
      <c r="D18" s="950" t="s">
        <v>3831</v>
      </c>
      <c r="E18" s="8" t="s">
        <v>72</v>
      </c>
      <c r="F18" s="949"/>
      <c r="G18" s="47" t="s">
        <v>3832</v>
      </c>
      <c r="H18" s="47"/>
      <c r="I18" s="41"/>
      <c r="J18" s="41"/>
    </row>
    <row r="19" spans="1:10">
      <c r="D19" s="951" t="s">
        <v>3833</v>
      </c>
      <c r="E19" s="8" t="s">
        <v>11</v>
      </c>
      <c r="F19" s="952"/>
      <c r="G19" s="47" t="s">
        <v>3834</v>
      </c>
      <c r="H19" s="47"/>
      <c r="I19" s="41"/>
      <c r="J19" s="41"/>
    </row>
    <row r="20" spans="1:10">
      <c r="D20" s="951" t="s">
        <v>3835</v>
      </c>
      <c r="E20" s="8" t="s">
        <v>71</v>
      </c>
      <c r="F20" s="952"/>
      <c r="G20" s="47" t="s">
        <v>3836</v>
      </c>
      <c r="H20" s="47"/>
      <c r="I20" s="41"/>
      <c r="J20" s="41"/>
    </row>
    <row r="25" spans="1:10">
      <c r="A25" s="1" t="s">
        <v>6500</v>
      </c>
    </row>
    <row r="26" spans="1:10">
      <c r="A26" s="273" t="s">
        <v>109</v>
      </c>
    </row>
    <row r="27" spans="1:10">
      <c r="A27" s="273" t="s">
        <v>90</v>
      </c>
    </row>
    <row r="28" spans="1:10">
      <c r="A28" s="54" t="s">
        <v>3509</v>
      </c>
    </row>
    <row r="29" spans="1:10">
      <c r="A29" s="54" t="s">
        <v>1411</v>
      </c>
    </row>
    <row r="30" spans="1:10">
      <c r="A30" s="905" t="s">
        <v>3746</v>
      </c>
      <c r="B30" s="954" t="s">
        <v>3747</v>
      </c>
      <c r="C30" s="1699" t="s">
        <v>108</v>
      </c>
      <c r="D30" s="954" t="s">
        <v>3748</v>
      </c>
    </row>
    <row r="31" spans="1:10">
      <c r="A31" s="54" t="s">
        <v>304</v>
      </c>
      <c r="B31" s="262" t="s">
        <v>339</v>
      </c>
      <c r="C31" s="111" t="s">
        <v>156</v>
      </c>
      <c r="D31" s="262" t="s">
        <v>313</v>
      </c>
    </row>
    <row r="32" spans="1:10">
      <c r="A32" s="54" t="s">
        <v>320</v>
      </c>
      <c r="B32" s="262" t="s">
        <v>314</v>
      </c>
      <c r="C32" s="111" t="s">
        <v>162</v>
      </c>
      <c r="D32" s="262" t="s">
        <v>315</v>
      </c>
    </row>
    <row r="34" spans="1:26">
      <c r="A34" s="293" t="s">
        <v>3838</v>
      </c>
    </row>
    <row r="36" spans="1:26" ht="24" customHeight="1">
      <c r="A36" s="955"/>
      <c r="C36" s="956"/>
      <c r="D36" s="2138" t="s">
        <v>3839</v>
      </c>
      <c r="E36" s="2133"/>
      <c r="F36" s="2139" t="s">
        <v>3840</v>
      </c>
      <c r="G36" s="2139"/>
      <c r="H36" s="2139"/>
      <c r="I36" s="957"/>
    </row>
    <row r="37" spans="1:26">
      <c r="A37" s="955"/>
      <c r="B37" s="956"/>
      <c r="C37" s="956"/>
      <c r="D37" s="2036" t="s">
        <v>106</v>
      </c>
      <c r="E37" s="2140" t="s">
        <v>99</v>
      </c>
      <c r="F37" s="2134" t="s">
        <v>106</v>
      </c>
      <c r="G37" s="2134" t="s">
        <v>3841</v>
      </c>
      <c r="H37" s="2139" t="s">
        <v>3842</v>
      </c>
      <c r="I37" s="568"/>
      <c r="N37" s="41"/>
    </row>
    <row r="38" spans="1:26">
      <c r="A38" s="955"/>
      <c r="B38" s="956"/>
      <c r="C38" s="956"/>
      <c r="D38" s="2108"/>
      <c r="E38" s="2141"/>
      <c r="F38" s="2135"/>
      <c r="G38" s="2135"/>
      <c r="H38" s="2139"/>
      <c r="I38" s="568"/>
      <c r="N38" s="41"/>
    </row>
    <row r="39" spans="1:26">
      <c r="A39" s="955"/>
      <c r="B39" s="956"/>
      <c r="C39" s="956"/>
      <c r="D39" s="8" t="s">
        <v>89</v>
      </c>
      <c r="E39" s="8" t="s">
        <v>107</v>
      </c>
      <c r="F39" s="8" t="s">
        <v>88</v>
      </c>
      <c r="G39" s="8" t="s">
        <v>87</v>
      </c>
      <c r="H39" s="8" t="s">
        <v>85</v>
      </c>
      <c r="I39" s="568"/>
      <c r="N39" s="41"/>
    </row>
    <row r="40" spans="1:26">
      <c r="A40" s="220"/>
      <c r="B40" s="958" t="s">
        <v>715</v>
      </c>
      <c r="C40" s="8" t="s">
        <v>10</v>
      </c>
      <c r="D40" s="303"/>
      <c r="E40" s="303"/>
      <c r="F40" s="303"/>
      <c r="G40" s="303"/>
      <c r="H40" s="303"/>
      <c r="I40" s="42" t="s">
        <v>229</v>
      </c>
      <c r="J40" s="42"/>
      <c r="K40" s="41" t="s">
        <v>91</v>
      </c>
      <c r="L40" s="41" t="s">
        <v>3765</v>
      </c>
      <c r="M40" s="41" t="s">
        <v>159</v>
      </c>
      <c r="N40" s="41"/>
      <c r="O40" s="41"/>
      <c r="P40" s="41"/>
      <c r="Q40" s="41" t="s">
        <v>183</v>
      </c>
      <c r="R40" s="41"/>
      <c r="S40" s="41"/>
      <c r="T40" s="41"/>
      <c r="U40" s="41"/>
      <c r="V40" s="41"/>
      <c r="W40" s="41"/>
      <c r="Y40" s="125"/>
      <c r="Z40" s="125"/>
    </row>
    <row r="41" spans="1:26">
      <c r="A41" s="220"/>
      <c r="B41" s="959" t="s">
        <v>3843</v>
      </c>
      <c r="C41" s="8" t="s">
        <v>9</v>
      </c>
      <c r="D41" s="960"/>
      <c r="E41" s="960"/>
      <c r="F41" s="960"/>
      <c r="G41" s="961"/>
      <c r="H41" s="960"/>
      <c r="I41" s="42" t="s">
        <v>228</v>
      </c>
      <c r="J41" s="42"/>
      <c r="K41" s="41" t="s">
        <v>91</v>
      </c>
      <c r="L41" s="41" t="s">
        <v>3765</v>
      </c>
      <c r="M41" s="41" t="s">
        <v>159</v>
      </c>
      <c r="N41" s="41"/>
      <c r="O41" s="41"/>
      <c r="P41" s="41"/>
      <c r="Q41" s="41" t="s">
        <v>183</v>
      </c>
      <c r="R41" s="41"/>
      <c r="S41" s="41"/>
      <c r="T41" s="41"/>
      <c r="U41" s="41"/>
      <c r="V41" s="41"/>
      <c r="W41" s="41"/>
      <c r="Y41" s="125"/>
      <c r="Z41" s="125"/>
    </row>
    <row r="42" spans="1:26">
      <c r="A42" s="220"/>
      <c r="B42" s="959" t="s">
        <v>3844</v>
      </c>
      <c r="C42" s="8" t="s">
        <v>65</v>
      </c>
      <c r="D42" s="960"/>
      <c r="E42" s="960"/>
      <c r="F42" s="960"/>
      <c r="G42" s="960"/>
      <c r="H42" s="960"/>
      <c r="I42" s="42" t="s">
        <v>227</v>
      </c>
      <c r="J42" s="42"/>
      <c r="K42" s="41" t="s">
        <v>91</v>
      </c>
      <c r="L42" s="41" t="s">
        <v>3765</v>
      </c>
      <c r="M42" s="41" t="s">
        <v>159</v>
      </c>
      <c r="N42" s="41"/>
      <c r="O42" s="41"/>
      <c r="P42" s="41"/>
      <c r="Q42" s="41" t="s">
        <v>183</v>
      </c>
      <c r="R42" s="41"/>
      <c r="S42" s="41"/>
      <c r="T42" s="41"/>
      <c r="U42" s="41"/>
      <c r="V42" s="41"/>
      <c r="W42" s="41"/>
      <c r="Y42" s="125"/>
      <c r="Z42" s="125"/>
    </row>
    <row r="43" spans="1:26">
      <c r="A43" s="220"/>
      <c r="B43" s="958" t="s">
        <v>714</v>
      </c>
      <c r="C43" s="8" t="s">
        <v>61</v>
      </c>
      <c r="D43" s="303"/>
      <c r="E43" s="303"/>
      <c r="F43" s="303"/>
      <c r="G43" s="303"/>
      <c r="H43" s="303"/>
      <c r="I43" s="42" t="s">
        <v>217</v>
      </c>
      <c r="J43" s="42"/>
      <c r="K43" s="41" t="s">
        <v>91</v>
      </c>
      <c r="L43" s="41" t="s">
        <v>3765</v>
      </c>
      <c r="M43" s="41" t="s">
        <v>159</v>
      </c>
      <c r="N43" s="41"/>
      <c r="O43" s="41"/>
      <c r="P43" s="41"/>
      <c r="Q43" s="41" t="s">
        <v>183</v>
      </c>
      <c r="R43" s="41"/>
      <c r="S43" s="41"/>
      <c r="T43" s="41"/>
      <c r="U43" s="41"/>
      <c r="V43" s="41"/>
      <c r="W43" s="41"/>
      <c r="Y43" s="125"/>
      <c r="Z43" s="125"/>
    </row>
    <row r="44" spans="1:26">
      <c r="A44" s="220"/>
      <c r="B44" s="969" t="s">
        <v>3845</v>
      </c>
      <c r="C44" s="8" t="s">
        <v>4</v>
      </c>
      <c r="D44" s="960"/>
      <c r="E44" s="960"/>
      <c r="F44" s="960"/>
      <c r="G44" s="960"/>
      <c r="H44" s="960"/>
      <c r="I44" s="42" t="s">
        <v>217</v>
      </c>
      <c r="J44" s="42" t="s">
        <v>3718</v>
      </c>
      <c r="K44" s="41" t="s">
        <v>91</v>
      </c>
      <c r="L44" s="41" t="s">
        <v>3765</v>
      </c>
      <c r="M44" s="41" t="s">
        <v>159</v>
      </c>
      <c r="N44" s="41"/>
      <c r="O44" s="41"/>
      <c r="P44" s="41" t="s">
        <v>182</v>
      </c>
      <c r="Q44" s="41" t="s">
        <v>183</v>
      </c>
      <c r="R44" s="41"/>
      <c r="S44" s="41"/>
      <c r="T44" s="41"/>
      <c r="U44" s="41"/>
      <c r="V44" s="41"/>
      <c r="W44" s="41"/>
      <c r="Y44" s="125"/>
      <c r="Z44" s="125"/>
    </row>
    <row r="45" spans="1:26">
      <c r="A45" s="220"/>
      <c r="B45" s="1781" t="s">
        <v>3846</v>
      </c>
      <c r="C45" s="8" t="s">
        <v>3847</v>
      </c>
      <c r="D45" s="961"/>
      <c r="E45" s="303"/>
      <c r="F45" s="964"/>
      <c r="G45" s="303"/>
      <c r="H45" s="303"/>
      <c r="I45" s="42" t="s">
        <v>3848</v>
      </c>
      <c r="J45" s="42" t="s">
        <v>3718</v>
      </c>
      <c r="K45" s="41" t="s">
        <v>91</v>
      </c>
      <c r="L45" s="41" t="s">
        <v>3765</v>
      </c>
      <c r="M45" s="41" t="s">
        <v>159</v>
      </c>
      <c r="N45" s="41"/>
      <c r="O45" s="41" t="s">
        <v>3849</v>
      </c>
      <c r="P45" s="41" t="s">
        <v>182</v>
      </c>
      <c r="Q45" s="41" t="s">
        <v>183</v>
      </c>
      <c r="R45" s="41"/>
      <c r="S45" s="41"/>
      <c r="T45" s="41"/>
      <c r="U45" s="41"/>
      <c r="V45" s="41"/>
      <c r="W45" s="41"/>
      <c r="Y45" s="125"/>
      <c r="Z45" s="125"/>
    </row>
    <row r="46" spans="1:26">
      <c r="A46" s="220"/>
      <c r="B46" s="1781" t="s">
        <v>3850</v>
      </c>
      <c r="C46" s="8" t="s">
        <v>59</v>
      </c>
      <c r="D46" s="961"/>
      <c r="E46" s="303"/>
      <c r="F46" s="964"/>
      <c r="G46" s="303"/>
      <c r="H46" s="303"/>
      <c r="I46" s="42" t="s">
        <v>3848</v>
      </c>
      <c r="J46" s="42" t="s">
        <v>3718</v>
      </c>
      <c r="K46" s="41" t="s">
        <v>91</v>
      </c>
      <c r="L46" s="41" t="s">
        <v>3765</v>
      </c>
      <c r="M46" s="41" t="s">
        <v>159</v>
      </c>
      <c r="N46" s="41"/>
      <c r="O46" s="41" t="s">
        <v>3722</v>
      </c>
      <c r="P46" s="41" t="s">
        <v>182</v>
      </c>
      <c r="Q46" s="41" t="s">
        <v>183</v>
      </c>
      <c r="R46" s="41"/>
      <c r="S46" s="41"/>
      <c r="T46" s="41"/>
      <c r="U46" s="41"/>
      <c r="V46" s="41"/>
      <c r="W46" s="41"/>
      <c r="Y46" s="125"/>
      <c r="Z46" s="125"/>
    </row>
    <row r="47" spans="1:26">
      <c r="A47" s="220"/>
      <c r="B47" s="1781" t="s">
        <v>3851</v>
      </c>
      <c r="C47" s="8" t="s">
        <v>3852</v>
      </c>
      <c r="D47" s="961"/>
      <c r="E47" s="303"/>
      <c r="F47" s="964"/>
      <c r="G47" s="303"/>
      <c r="H47" s="303"/>
      <c r="I47" s="42" t="s">
        <v>3848</v>
      </c>
      <c r="J47" s="42" t="s">
        <v>3718</v>
      </c>
      <c r="K47" s="41" t="s">
        <v>91</v>
      </c>
      <c r="L47" s="41" t="s">
        <v>3765</v>
      </c>
      <c r="M47" s="41" t="s">
        <v>159</v>
      </c>
      <c r="N47" s="41"/>
      <c r="O47" s="41" t="s">
        <v>3853</v>
      </c>
      <c r="P47" s="41" t="s">
        <v>182</v>
      </c>
      <c r="Q47" s="41" t="s">
        <v>183</v>
      </c>
      <c r="R47" s="41"/>
      <c r="S47" s="41"/>
      <c r="T47" s="41"/>
      <c r="U47" s="41"/>
      <c r="V47" s="41"/>
      <c r="W47" s="41"/>
      <c r="Y47" s="125"/>
      <c r="Z47" s="125"/>
    </row>
    <row r="48" spans="1:26">
      <c r="A48" s="220"/>
      <c r="B48" s="1781" t="s">
        <v>3854</v>
      </c>
      <c r="C48" s="8" t="s">
        <v>58</v>
      </c>
      <c r="D48" s="961"/>
      <c r="E48" s="303"/>
      <c r="F48" s="964"/>
      <c r="G48" s="303"/>
      <c r="H48" s="303"/>
      <c r="I48" s="42" t="s">
        <v>192</v>
      </c>
      <c r="J48" s="42" t="s">
        <v>3718</v>
      </c>
      <c r="K48" s="41" t="s">
        <v>91</v>
      </c>
      <c r="L48" s="41" t="s">
        <v>3765</v>
      </c>
      <c r="M48" s="41" t="s">
        <v>159</v>
      </c>
      <c r="N48" s="41"/>
      <c r="O48" s="41" t="s">
        <v>191</v>
      </c>
      <c r="P48" s="41" t="s">
        <v>182</v>
      </c>
      <c r="Q48" s="41" t="s">
        <v>183</v>
      </c>
      <c r="R48" s="41"/>
      <c r="S48" s="41"/>
      <c r="T48" s="41"/>
      <c r="U48" s="41"/>
      <c r="V48" s="41"/>
      <c r="W48" s="41"/>
      <c r="Y48" s="125"/>
      <c r="Z48" s="125"/>
    </row>
    <row r="49" spans="1:26">
      <c r="A49" s="220"/>
      <c r="B49" s="1782" t="s">
        <v>3855</v>
      </c>
      <c r="C49" s="914" t="s">
        <v>57</v>
      </c>
      <c r="D49" s="961"/>
      <c r="E49" s="960"/>
      <c r="F49" s="961"/>
      <c r="G49" s="960"/>
      <c r="H49" s="960"/>
      <c r="I49" s="42" t="s">
        <v>217</v>
      </c>
      <c r="J49" s="42" t="s">
        <v>3719</v>
      </c>
      <c r="K49" s="41" t="s">
        <v>91</v>
      </c>
      <c r="L49" s="41" t="s">
        <v>3765</v>
      </c>
      <c r="M49" s="41" t="s">
        <v>159</v>
      </c>
      <c r="N49" s="41"/>
      <c r="O49" s="41"/>
      <c r="P49" s="41" t="s">
        <v>182</v>
      </c>
      <c r="Q49" s="41" t="s">
        <v>183</v>
      </c>
      <c r="R49" s="41"/>
      <c r="S49" s="41"/>
      <c r="T49" s="41"/>
      <c r="U49" s="41"/>
      <c r="V49" s="41"/>
      <c r="W49" s="41"/>
      <c r="Y49" s="125"/>
      <c r="Z49" s="125"/>
    </row>
    <row r="50" spans="1:26">
      <c r="A50" s="220"/>
      <c r="B50" s="1781" t="s">
        <v>3856</v>
      </c>
      <c r="C50" s="8" t="s">
        <v>3857</v>
      </c>
      <c r="D50" s="960"/>
      <c r="E50" s="303"/>
      <c r="F50" s="960"/>
      <c r="G50" s="303"/>
      <c r="H50" s="303"/>
      <c r="I50" s="42" t="s">
        <v>3848</v>
      </c>
      <c r="J50" s="42" t="s">
        <v>3719</v>
      </c>
      <c r="K50" s="41" t="s">
        <v>91</v>
      </c>
      <c r="L50" s="41" t="s">
        <v>3765</v>
      </c>
      <c r="M50" s="41" t="s">
        <v>159</v>
      </c>
      <c r="N50" s="41"/>
      <c r="O50" s="41" t="s">
        <v>3849</v>
      </c>
      <c r="P50" s="41" t="s">
        <v>182</v>
      </c>
      <c r="Q50" s="41" t="s">
        <v>183</v>
      </c>
      <c r="R50" s="41"/>
      <c r="S50" s="41"/>
      <c r="T50" s="41"/>
      <c r="U50" s="41"/>
      <c r="V50" s="41"/>
      <c r="W50" s="41"/>
      <c r="Y50" s="125"/>
      <c r="Z50" s="125"/>
    </row>
    <row r="51" spans="1:26">
      <c r="A51" s="220"/>
      <c r="B51" s="1781" t="s">
        <v>3858</v>
      </c>
      <c r="C51" s="8" t="s">
        <v>55</v>
      </c>
      <c r="D51" s="960"/>
      <c r="E51" s="303"/>
      <c r="F51" s="960"/>
      <c r="G51" s="303"/>
      <c r="H51" s="303"/>
      <c r="I51" s="42" t="s">
        <v>3848</v>
      </c>
      <c r="J51" s="42" t="s">
        <v>3719</v>
      </c>
      <c r="K51" s="41" t="s">
        <v>91</v>
      </c>
      <c r="L51" s="41" t="s">
        <v>3765</v>
      </c>
      <c r="M51" s="41" t="s">
        <v>159</v>
      </c>
      <c r="N51" s="41"/>
      <c r="O51" s="41" t="s">
        <v>3722</v>
      </c>
      <c r="P51" s="41" t="s">
        <v>182</v>
      </c>
      <c r="Q51" s="41" t="s">
        <v>183</v>
      </c>
      <c r="R51" s="41"/>
      <c r="S51" s="41"/>
      <c r="T51" s="41"/>
      <c r="U51" s="41"/>
      <c r="V51" s="41"/>
      <c r="W51" s="41"/>
      <c r="Y51" s="125"/>
      <c r="Z51" s="125"/>
    </row>
    <row r="52" spans="1:26">
      <c r="A52" s="220"/>
      <c r="B52" s="1781" t="s">
        <v>3859</v>
      </c>
      <c r="C52" s="8" t="s">
        <v>3860</v>
      </c>
      <c r="D52" s="960"/>
      <c r="E52" s="303"/>
      <c r="F52" s="960"/>
      <c r="G52" s="303"/>
      <c r="H52" s="303"/>
      <c r="I52" s="42" t="s">
        <v>3848</v>
      </c>
      <c r="J52" s="42" t="s">
        <v>3719</v>
      </c>
      <c r="K52" s="41" t="s">
        <v>91</v>
      </c>
      <c r="L52" s="41" t="s">
        <v>3765</v>
      </c>
      <c r="M52" s="41" t="s">
        <v>159</v>
      </c>
      <c r="N52" s="41"/>
      <c r="O52" s="41" t="s">
        <v>3853</v>
      </c>
      <c r="P52" s="41" t="s">
        <v>182</v>
      </c>
      <c r="Q52" s="41" t="s">
        <v>183</v>
      </c>
      <c r="R52" s="41"/>
      <c r="S52" s="41"/>
      <c r="T52" s="41"/>
      <c r="U52" s="41"/>
      <c r="V52" s="41"/>
      <c r="W52" s="41"/>
      <c r="Y52" s="125"/>
      <c r="Z52" s="125"/>
    </row>
    <row r="53" spans="1:26">
      <c r="A53" s="220"/>
      <c r="B53" s="1781" t="s">
        <v>3861</v>
      </c>
      <c r="C53" s="8" t="s">
        <v>54</v>
      </c>
      <c r="D53" s="970"/>
      <c r="E53" s="303"/>
      <c r="F53" s="970"/>
      <c r="G53" s="303"/>
      <c r="H53" s="303"/>
      <c r="I53" s="42" t="s">
        <v>192</v>
      </c>
      <c r="J53" s="42" t="s">
        <v>3719</v>
      </c>
      <c r="K53" s="41" t="s">
        <v>91</v>
      </c>
      <c r="L53" s="41" t="s">
        <v>3765</v>
      </c>
      <c r="M53" s="41" t="s">
        <v>159</v>
      </c>
      <c r="N53" s="41"/>
      <c r="O53" s="41" t="s">
        <v>191</v>
      </c>
      <c r="P53" s="41" t="s">
        <v>182</v>
      </c>
      <c r="Q53" s="41" t="s">
        <v>183</v>
      </c>
      <c r="R53" s="41"/>
      <c r="S53" s="41"/>
      <c r="T53" s="41"/>
      <c r="U53" s="41"/>
      <c r="V53" s="41"/>
      <c r="W53" s="41"/>
      <c r="Y53" s="125"/>
      <c r="Z53" s="125"/>
    </row>
    <row r="54" spans="1:26">
      <c r="A54" s="220"/>
      <c r="B54" s="1783" t="s">
        <v>3862</v>
      </c>
      <c r="C54" s="8" t="s">
        <v>3863</v>
      </c>
      <c r="D54" s="970"/>
      <c r="E54" s="971"/>
      <c r="F54" s="970"/>
      <c r="G54" s="971"/>
      <c r="H54" s="971"/>
      <c r="I54" s="42" t="s">
        <v>217</v>
      </c>
      <c r="J54" s="42" t="s">
        <v>3864</v>
      </c>
      <c r="K54" s="41" t="s">
        <v>91</v>
      </c>
      <c r="L54" s="41" t="s">
        <v>3765</v>
      </c>
      <c r="M54" s="41" t="s">
        <v>159</v>
      </c>
      <c r="N54" s="41"/>
      <c r="O54" s="41"/>
      <c r="P54" s="41" t="s">
        <v>182</v>
      </c>
      <c r="Q54" s="41" t="s">
        <v>183</v>
      </c>
      <c r="R54" s="41"/>
      <c r="S54" s="41"/>
      <c r="T54" s="41"/>
      <c r="U54" s="41"/>
      <c r="V54" s="41"/>
      <c r="W54" s="41"/>
      <c r="Y54" s="125"/>
      <c r="Z54" s="125"/>
    </row>
    <row r="55" spans="1:26">
      <c r="A55" s="220"/>
      <c r="B55" s="1784" t="s">
        <v>3865</v>
      </c>
      <c r="C55" s="8" t="s">
        <v>3866</v>
      </c>
      <c r="D55" s="970"/>
      <c r="E55" s="967"/>
      <c r="F55" s="970"/>
      <c r="G55" s="967"/>
      <c r="H55" s="967"/>
      <c r="I55" s="42" t="s">
        <v>217</v>
      </c>
      <c r="J55" s="42" t="s">
        <v>3864</v>
      </c>
      <c r="K55" s="41" t="s">
        <v>91</v>
      </c>
      <c r="L55" s="41" t="s">
        <v>3765</v>
      </c>
      <c r="M55" s="41" t="s">
        <v>159</v>
      </c>
      <c r="N55" s="41"/>
      <c r="O55" s="41" t="s">
        <v>3849</v>
      </c>
      <c r="P55" s="41" t="s">
        <v>182</v>
      </c>
      <c r="Q55" s="41" t="s">
        <v>183</v>
      </c>
      <c r="R55" s="41"/>
      <c r="S55" s="41"/>
      <c r="T55" s="41"/>
      <c r="U55" s="41"/>
      <c r="V55" s="41"/>
      <c r="W55" s="41"/>
      <c r="Y55" s="125"/>
      <c r="Z55" s="125"/>
    </row>
    <row r="56" spans="1:26">
      <c r="A56" s="220"/>
      <c r="B56" s="1784" t="s">
        <v>3867</v>
      </c>
      <c r="C56" s="8" t="s">
        <v>3868</v>
      </c>
      <c r="D56" s="970"/>
      <c r="E56" s="967"/>
      <c r="F56" s="970"/>
      <c r="G56" s="967"/>
      <c r="H56" s="967"/>
      <c r="I56" s="42" t="s">
        <v>217</v>
      </c>
      <c r="J56" s="42" t="s">
        <v>3864</v>
      </c>
      <c r="K56" s="41" t="s">
        <v>91</v>
      </c>
      <c r="L56" s="41" t="s">
        <v>3765</v>
      </c>
      <c r="M56" s="41" t="s">
        <v>159</v>
      </c>
      <c r="N56" s="41"/>
      <c r="O56" s="41" t="s">
        <v>3722</v>
      </c>
      <c r="P56" s="41" t="s">
        <v>182</v>
      </c>
      <c r="Q56" s="41" t="s">
        <v>183</v>
      </c>
      <c r="R56" s="41"/>
      <c r="S56" s="41"/>
      <c r="T56" s="41"/>
      <c r="U56" s="41"/>
      <c r="V56" s="41"/>
      <c r="W56" s="41"/>
      <c r="Y56" s="125"/>
      <c r="Z56" s="125"/>
    </row>
    <row r="57" spans="1:26">
      <c r="A57" s="220"/>
      <c r="B57" s="1784" t="s">
        <v>3869</v>
      </c>
      <c r="C57" s="8" t="s">
        <v>3870</v>
      </c>
      <c r="D57" s="970"/>
      <c r="E57" s="967"/>
      <c r="F57" s="970"/>
      <c r="G57" s="967"/>
      <c r="H57" s="967"/>
      <c r="I57" s="42" t="s">
        <v>217</v>
      </c>
      <c r="J57" s="42" t="s">
        <v>3864</v>
      </c>
      <c r="K57" s="41" t="s">
        <v>91</v>
      </c>
      <c r="L57" s="41" t="s">
        <v>3765</v>
      </c>
      <c r="M57" s="41" t="s">
        <v>159</v>
      </c>
      <c r="N57" s="41"/>
      <c r="O57" s="41" t="s">
        <v>3853</v>
      </c>
      <c r="P57" s="41" t="s">
        <v>182</v>
      </c>
      <c r="Q57" s="41" t="s">
        <v>183</v>
      </c>
      <c r="R57" s="41"/>
      <c r="S57" s="41"/>
      <c r="T57" s="41"/>
      <c r="U57" s="41"/>
      <c r="V57" s="41"/>
      <c r="W57" s="41"/>
      <c r="Y57" s="125"/>
      <c r="Z57" s="125"/>
    </row>
    <row r="58" spans="1:26">
      <c r="A58" s="220"/>
      <c r="B58" s="1783" t="s">
        <v>3871</v>
      </c>
      <c r="C58" s="8" t="s">
        <v>3872</v>
      </c>
      <c r="D58" s="970"/>
      <c r="E58" s="971"/>
      <c r="F58" s="970"/>
      <c r="G58" s="971"/>
      <c r="H58" s="971"/>
      <c r="I58" s="42" t="s">
        <v>217</v>
      </c>
      <c r="J58" s="42" t="s">
        <v>3873</v>
      </c>
      <c r="K58" s="41" t="s">
        <v>91</v>
      </c>
      <c r="L58" s="41" t="s">
        <v>3765</v>
      </c>
      <c r="M58" s="41" t="s">
        <v>159</v>
      </c>
      <c r="N58" s="41"/>
      <c r="O58" s="41"/>
      <c r="P58" s="41" t="s">
        <v>182</v>
      </c>
      <c r="Q58" s="41" t="s">
        <v>183</v>
      </c>
      <c r="R58" s="41"/>
      <c r="S58" s="41"/>
      <c r="T58" s="41"/>
      <c r="U58" s="41"/>
      <c r="V58" s="41"/>
      <c r="W58" s="41"/>
      <c r="Y58" s="125"/>
      <c r="Z58" s="125"/>
    </row>
    <row r="59" spans="1:26">
      <c r="A59" s="220"/>
      <c r="B59" s="1784" t="s">
        <v>3874</v>
      </c>
      <c r="C59" s="8" t="s">
        <v>3875</v>
      </c>
      <c r="D59" s="970"/>
      <c r="E59" s="967"/>
      <c r="F59" s="970"/>
      <c r="G59" s="967"/>
      <c r="H59" s="967"/>
      <c r="I59" s="42" t="s">
        <v>217</v>
      </c>
      <c r="J59" s="42" t="s">
        <v>3873</v>
      </c>
      <c r="K59" s="41" t="s">
        <v>91</v>
      </c>
      <c r="L59" s="41" t="s">
        <v>3765</v>
      </c>
      <c r="M59" s="41" t="s">
        <v>159</v>
      </c>
      <c r="N59" s="41"/>
      <c r="O59" s="41" t="s">
        <v>3849</v>
      </c>
      <c r="P59" s="41" t="s">
        <v>182</v>
      </c>
      <c r="Q59" s="41" t="s">
        <v>183</v>
      </c>
      <c r="R59" s="41"/>
      <c r="S59" s="41"/>
      <c r="T59" s="41"/>
      <c r="U59" s="41"/>
      <c r="V59" s="41"/>
      <c r="W59" s="41"/>
      <c r="Y59" s="125"/>
      <c r="Z59" s="125"/>
    </row>
    <row r="60" spans="1:26">
      <c r="A60" s="220"/>
      <c r="B60" s="1784" t="s">
        <v>3876</v>
      </c>
      <c r="C60" s="8" t="s">
        <v>3877</v>
      </c>
      <c r="D60" s="970"/>
      <c r="E60" s="967"/>
      <c r="F60" s="970"/>
      <c r="G60" s="967"/>
      <c r="H60" s="967"/>
      <c r="I60" s="42" t="s">
        <v>217</v>
      </c>
      <c r="J60" s="42" t="s">
        <v>3873</v>
      </c>
      <c r="K60" s="41" t="s">
        <v>91</v>
      </c>
      <c r="L60" s="41" t="s">
        <v>3765</v>
      </c>
      <c r="M60" s="41" t="s">
        <v>159</v>
      </c>
      <c r="N60" s="41"/>
      <c r="O60" s="41" t="s">
        <v>3722</v>
      </c>
      <c r="P60" s="41" t="s">
        <v>182</v>
      </c>
      <c r="Q60" s="41" t="s">
        <v>183</v>
      </c>
      <c r="R60" s="41"/>
      <c r="S60" s="41"/>
      <c r="T60" s="41"/>
      <c r="U60" s="41"/>
      <c r="V60" s="41"/>
      <c r="W60" s="41"/>
      <c r="Y60" s="125"/>
      <c r="Z60" s="125"/>
    </row>
    <row r="61" spans="1:26">
      <c r="A61" s="220"/>
      <c r="B61" s="1784" t="s">
        <v>3878</v>
      </c>
      <c r="C61" s="8" t="s">
        <v>3879</v>
      </c>
      <c r="D61" s="970"/>
      <c r="E61" s="967"/>
      <c r="F61" s="970"/>
      <c r="G61" s="967"/>
      <c r="H61" s="967"/>
      <c r="I61" s="42" t="s">
        <v>217</v>
      </c>
      <c r="J61" s="42" t="s">
        <v>3873</v>
      </c>
      <c r="K61" s="41" t="s">
        <v>91</v>
      </c>
      <c r="L61" s="41" t="s">
        <v>3765</v>
      </c>
      <c r="M61" s="41" t="s">
        <v>159</v>
      </c>
      <c r="N61" s="41"/>
      <c r="O61" s="41" t="s">
        <v>3853</v>
      </c>
      <c r="P61" s="41" t="s">
        <v>182</v>
      </c>
      <c r="Q61" s="41" t="s">
        <v>183</v>
      </c>
      <c r="R61" s="41"/>
      <c r="S61" s="41"/>
      <c r="T61" s="41"/>
      <c r="U61" s="41"/>
      <c r="V61" s="41"/>
      <c r="W61" s="41"/>
      <c r="Y61" s="125"/>
      <c r="Z61" s="125"/>
    </row>
    <row r="62" spans="1:26">
      <c r="A62" s="220"/>
      <c r="B62" s="1307" t="s">
        <v>226</v>
      </c>
      <c r="C62" s="8" t="s">
        <v>53</v>
      </c>
      <c r="D62" s="960"/>
      <c r="E62" s="960"/>
      <c r="F62" s="960"/>
      <c r="G62" s="960"/>
      <c r="H62" s="960"/>
      <c r="I62" s="42" t="s">
        <v>225</v>
      </c>
      <c r="J62" s="35"/>
      <c r="K62" s="41" t="s">
        <v>91</v>
      </c>
      <c r="L62" s="41" t="s">
        <v>3765</v>
      </c>
      <c r="M62" s="41" t="s">
        <v>159</v>
      </c>
      <c r="N62" s="41"/>
      <c r="O62" s="41"/>
      <c r="P62" s="41"/>
      <c r="Q62" s="41" t="s">
        <v>183</v>
      </c>
      <c r="R62" s="41"/>
      <c r="S62" s="41"/>
      <c r="T62" s="41"/>
      <c r="U62" s="41"/>
      <c r="V62" s="41"/>
      <c r="W62" s="41"/>
      <c r="Y62" s="125"/>
      <c r="Z62" s="125"/>
    </row>
    <row r="63" spans="1:26">
      <c r="A63" s="220"/>
      <c r="B63" s="1785" t="s">
        <v>3880</v>
      </c>
      <c r="C63" s="8" t="s">
        <v>101</v>
      </c>
      <c r="D63" s="303"/>
      <c r="E63" s="303"/>
      <c r="F63" s="303"/>
      <c r="G63" s="303"/>
      <c r="H63" s="303"/>
      <c r="I63" s="42" t="s">
        <v>222</v>
      </c>
      <c r="J63" s="35"/>
      <c r="K63" s="41" t="s">
        <v>91</v>
      </c>
      <c r="L63" s="41" t="s">
        <v>3765</v>
      </c>
      <c r="M63" s="41" t="s">
        <v>159</v>
      </c>
      <c r="N63" s="41"/>
      <c r="O63" s="41"/>
      <c r="P63" s="41"/>
      <c r="Q63" s="41" t="s">
        <v>183</v>
      </c>
      <c r="R63" s="41"/>
      <c r="S63" s="41"/>
      <c r="T63" s="41"/>
      <c r="U63" s="41"/>
      <c r="V63" s="41"/>
      <c r="W63" s="41"/>
      <c r="Y63" s="125"/>
      <c r="Z63" s="125"/>
    </row>
    <row r="64" spans="1:26">
      <c r="A64" s="220"/>
      <c r="B64" s="1783" t="s">
        <v>3881</v>
      </c>
      <c r="C64" s="8" t="s">
        <v>44</v>
      </c>
      <c r="D64" s="960"/>
      <c r="E64" s="960"/>
      <c r="F64" s="960"/>
      <c r="G64" s="960"/>
      <c r="H64" s="960"/>
      <c r="I64" s="42" t="s">
        <v>222</v>
      </c>
      <c r="J64" s="124" t="s">
        <v>3882</v>
      </c>
      <c r="K64" s="41" t="s">
        <v>91</v>
      </c>
      <c r="L64" s="41" t="s">
        <v>3765</v>
      </c>
      <c r="M64" s="41" t="s">
        <v>159</v>
      </c>
      <c r="N64" s="41"/>
      <c r="O64" s="41"/>
      <c r="P64" s="41"/>
      <c r="Q64" s="41" t="s">
        <v>183</v>
      </c>
      <c r="R64" s="41"/>
      <c r="S64" s="41"/>
      <c r="T64" s="41"/>
      <c r="U64" s="41"/>
      <c r="V64" s="41"/>
      <c r="W64" s="41"/>
      <c r="Y64" s="125"/>
      <c r="Z64" s="125"/>
    </row>
    <row r="65" spans="1:26">
      <c r="A65" s="220"/>
      <c r="B65" s="1781" t="s">
        <v>3883</v>
      </c>
      <c r="C65" s="8" t="s">
        <v>3884</v>
      </c>
      <c r="D65" s="960"/>
      <c r="E65" s="960"/>
      <c r="F65" s="960"/>
      <c r="G65" s="960"/>
      <c r="H65" s="960"/>
      <c r="I65" s="42" t="s">
        <v>222</v>
      </c>
      <c r="J65" s="124" t="s">
        <v>3885</v>
      </c>
      <c r="K65" s="41" t="s">
        <v>91</v>
      </c>
      <c r="L65" s="41" t="s">
        <v>3765</v>
      </c>
      <c r="M65" s="41" t="s">
        <v>159</v>
      </c>
      <c r="N65" s="41"/>
      <c r="O65" s="41"/>
      <c r="P65" s="41"/>
      <c r="Q65" s="41" t="s">
        <v>183</v>
      </c>
      <c r="R65" s="41"/>
      <c r="S65" s="41"/>
      <c r="T65" s="41"/>
      <c r="U65" s="41"/>
      <c r="V65" s="41"/>
      <c r="W65" s="41"/>
      <c r="Y65" s="125"/>
      <c r="Z65" s="125"/>
    </row>
    <row r="66" spans="1:26">
      <c r="A66" s="220"/>
      <c r="B66" s="962" t="s">
        <v>3886</v>
      </c>
      <c r="C66" s="8" t="s">
        <v>3887</v>
      </c>
      <c r="D66" s="960"/>
      <c r="E66" s="960"/>
      <c r="F66" s="960"/>
      <c r="G66" s="960"/>
      <c r="H66" s="960"/>
      <c r="I66" s="42" t="s">
        <v>222</v>
      </c>
      <c r="J66" s="124" t="s">
        <v>3888</v>
      </c>
      <c r="K66" s="41" t="s">
        <v>91</v>
      </c>
      <c r="L66" s="41" t="s">
        <v>3765</v>
      </c>
      <c r="M66" s="41" t="s">
        <v>159</v>
      </c>
      <c r="N66" s="41"/>
      <c r="O66" s="41"/>
      <c r="P66" s="41"/>
      <c r="Q66" s="41" t="s">
        <v>183</v>
      </c>
      <c r="R66" s="41"/>
      <c r="S66" s="41"/>
      <c r="T66" s="41"/>
      <c r="U66" s="41"/>
      <c r="V66" s="41"/>
      <c r="W66" s="41"/>
      <c r="Y66" s="125"/>
      <c r="Z66" s="125"/>
    </row>
    <row r="67" spans="1:26">
      <c r="A67" s="220"/>
      <c r="B67" s="962" t="s">
        <v>3889</v>
      </c>
      <c r="C67" s="8" t="s">
        <v>3890</v>
      </c>
      <c r="D67" s="960"/>
      <c r="E67" s="960"/>
      <c r="F67" s="960"/>
      <c r="G67" s="960"/>
      <c r="H67" s="960"/>
      <c r="I67" s="42" t="s">
        <v>222</v>
      </c>
      <c r="J67" s="124" t="s">
        <v>3891</v>
      </c>
      <c r="K67" s="41" t="s">
        <v>91</v>
      </c>
      <c r="L67" s="41" t="s">
        <v>3765</v>
      </c>
      <c r="M67" s="41" t="s">
        <v>159</v>
      </c>
      <c r="N67" s="41"/>
      <c r="O67" s="41"/>
      <c r="P67" s="41"/>
      <c r="Q67" s="41" t="s">
        <v>183</v>
      </c>
      <c r="R67" s="41"/>
      <c r="S67" s="41"/>
      <c r="T67" s="41"/>
      <c r="U67" s="41"/>
      <c r="V67" s="41"/>
      <c r="W67" s="41"/>
      <c r="Y67" s="125"/>
      <c r="Z67" s="125"/>
    </row>
    <row r="68" spans="1:26">
      <c r="A68" s="220"/>
      <c r="B68" s="959" t="s">
        <v>3892</v>
      </c>
      <c r="C68" s="8" t="s">
        <v>43</v>
      </c>
      <c r="D68" s="303"/>
      <c r="E68" s="303"/>
      <c r="F68" s="303"/>
      <c r="G68" s="303"/>
      <c r="H68" s="303"/>
      <c r="I68" s="42" t="s">
        <v>222</v>
      </c>
      <c r="J68" s="124" t="s">
        <v>3893</v>
      </c>
      <c r="K68" s="41" t="s">
        <v>91</v>
      </c>
      <c r="L68" s="41" t="s">
        <v>3765</v>
      </c>
      <c r="M68" s="41" t="s">
        <v>159</v>
      </c>
      <c r="N68" s="41"/>
      <c r="O68" s="41"/>
      <c r="P68" s="41"/>
      <c r="Q68" s="41" t="s">
        <v>183</v>
      </c>
      <c r="R68" s="41"/>
      <c r="S68" s="41"/>
      <c r="T68" s="41"/>
      <c r="U68" s="41"/>
      <c r="V68" s="41"/>
      <c r="W68" s="41"/>
      <c r="Y68" s="125"/>
      <c r="Z68" s="125"/>
    </row>
    <row r="69" spans="1:26">
      <c r="A69" s="220"/>
      <c r="B69" s="972" t="s">
        <v>3894</v>
      </c>
      <c r="C69" s="8" t="s">
        <v>2</v>
      </c>
      <c r="D69" s="960"/>
      <c r="E69" s="960"/>
      <c r="F69" s="960"/>
      <c r="G69" s="960"/>
      <c r="H69" s="960"/>
      <c r="I69" s="42" t="s">
        <v>224</v>
      </c>
      <c r="J69" s="124" t="s">
        <v>3893</v>
      </c>
      <c r="K69" s="41" t="s">
        <v>91</v>
      </c>
      <c r="L69" s="41" t="s">
        <v>3765</v>
      </c>
      <c r="M69" s="41" t="s">
        <v>159</v>
      </c>
      <c r="N69" s="41"/>
      <c r="O69" s="41"/>
      <c r="P69" s="41"/>
      <c r="Q69" s="41" t="s">
        <v>183</v>
      </c>
      <c r="R69" s="41"/>
      <c r="S69" s="41"/>
      <c r="T69" s="41"/>
      <c r="U69" s="41"/>
      <c r="V69" s="41"/>
      <c r="W69" s="41"/>
      <c r="Y69" s="125"/>
      <c r="Z69" s="125"/>
    </row>
    <row r="70" spans="1:26">
      <c r="A70" s="220"/>
      <c r="B70" s="962" t="s">
        <v>3895</v>
      </c>
      <c r="C70" s="8" t="s">
        <v>42</v>
      </c>
      <c r="D70" s="960"/>
      <c r="E70" s="960"/>
      <c r="F70" s="960"/>
      <c r="G70" s="960"/>
      <c r="H70" s="960"/>
      <c r="I70" s="42" t="s">
        <v>223</v>
      </c>
      <c r="J70" s="124" t="s">
        <v>3893</v>
      </c>
      <c r="K70" s="41" t="s">
        <v>91</v>
      </c>
      <c r="L70" s="41" t="s">
        <v>3765</v>
      </c>
      <c r="M70" s="41" t="s">
        <v>159</v>
      </c>
      <c r="N70" s="41"/>
      <c r="O70" s="41"/>
      <c r="P70" s="41"/>
      <c r="Q70" s="41" t="s">
        <v>183</v>
      </c>
      <c r="R70" s="41"/>
      <c r="S70" s="41"/>
      <c r="T70" s="41"/>
      <c r="U70" s="41"/>
      <c r="V70" s="41"/>
      <c r="W70" s="41"/>
      <c r="Y70" s="125"/>
      <c r="Z70" s="125"/>
    </row>
    <row r="71" spans="1:26">
      <c r="A71" s="220"/>
      <c r="B71" s="973" t="s">
        <v>3896</v>
      </c>
      <c r="C71" s="914" t="s">
        <v>41</v>
      </c>
      <c r="D71" s="960"/>
      <c r="E71" s="960"/>
      <c r="F71" s="960"/>
      <c r="G71" s="960"/>
      <c r="H71" s="960"/>
      <c r="I71" s="42" t="s">
        <v>222</v>
      </c>
      <c r="J71" s="124" t="s">
        <v>3897</v>
      </c>
      <c r="K71" s="41" t="s">
        <v>91</v>
      </c>
      <c r="L71" s="41" t="s">
        <v>3765</v>
      </c>
      <c r="M71" s="41" t="s">
        <v>159</v>
      </c>
      <c r="N71" s="41"/>
      <c r="O71" s="41"/>
      <c r="P71" s="41"/>
      <c r="Q71" s="41" t="s">
        <v>183</v>
      </c>
      <c r="R71" s="41"/>
      <c r="S71" s="41"/>
      <c r="T71" s="41"/>
      <c r="U71" s="41"/>
      <c r="V71" s="41"/>
      <c r="W71" s="41"/>
      <c r="Y71" s="125"/>
      <c r="Z71" s="125"/>
    </row>
    <row r="72" spans="1:26">
      <c r="A72" s="220"/>
      <c r="B72" s="974" t="s">
        <v>3898</v>
      </c>
      <c r="C72" s="914" t="s">
        <v>3899</v>
      </c>
      <c r="D72" s="960"/>
      <c r="E72" s="960"/>
      <c r="F72" s="960"/>
      <c r="G72" s="960"/>
      <c r="H72" s="960"/>
      <c r="I72" s="42" t="s">
        <v>222</v>
      </c>
      <c r="J72" s="124" t="s">
        <v>3900</v>
      </c>
      <c r="K72" s="41" t="s">
        <v>91</v>
      </c>
      <c r="L72" s="41" t="s">
        <v>3765</v>
      </c>
      <c r="M72" s="41" t="s">
        <v>159</v>
      </c>
      <c r="N72" s="41"/>
      <c r="O72" s="41"/>
      <c r="P72" s="41"/>
      <c r="Q72" s="41" t="s">
        <v>183</v>
      </c>
      <c r="R72" s="41"/>
      <c r="S72" s="41"/>
      <c r="T72" s="41"/>
      <c r="U72" s="41"/>
      <c r="W72" s="41"/>
      <c r="Y72" s="125"/>
      <c r="Z72" s="125"/>
    </row>
    <row r="73" spans="1:26">
      <c r="A73" s="220"/>
      <c r="B73" s="974" t="s">
        <v>3901</v>
      </c>
      <c r="C73" s="914" t="s">
        <v>3902</v>
      </c>
      <c r="D73" s="960"/>
      <c r="E73" s="960"/>
      <c r="F73" s="960"/>
      <c r="G73" s="960"/>
      <c r="H73" s="960"/>
      <c r="I73" s="42" t="s">
        <v>222</v>
      </c>
      <c r="J73" s="124" t="s">
        <v>3903</v>
      </c>
      <c r="K73" s="41" t="s">
        <v>91</v>
      </c>
      <c r="L73" s="41" t="s">
        <v>3765</v>
      </c>
      <c r="M73" s="41" t="s">
        <v>159</v>
      </c>
      <c r="N73" s="41"/>
      <c r="O73" s="41"/>
      <c r="P73" s="41"/>
      <c r="Q73" s="41" t="s">
        <v>183</v>
      </c>
      <c r="R73" s="41"/>
      <c r="S73" s="41"/>
      <c r="T73" s="41"/>
      <c r="U73" s="41"/>
      <c r="W73" s="41"/>
      <c r="Y73" s="125"/>
      <c r="Z73" s="125"/>
    </row>
    <row r="74" spans="1:26">
      <c r="A74" s="220"/>
      <c r="B74" s="974" t="s">
        <v>3904</v>
      </c>
      <c r="C74" s="914" t="s">
        <v>38</v>
      </c>
      <c r="D74" s="960"/>
      <c r="E74" s="960"/>
      <c r="F74" s="960"/>
      <c r="G74" s="960"/>
      <c r="H74" s="960"/>
      <c r="I74" s="42" t="s">
        <v>222</v>
      </c>
      <c r="J74" s="124" t="s">
        <v>3905</v>
      </c>
      <c r="K74" s="41" t="s">
        <v>91</v>
      </c>
      <c r="L74" s="41" t="s">
        <v>3765</v>
      </c>
      <c r="M74" s="41" t="s">
        <v>159</v>
      </c>
      <c r="N74" s="41"/>
      <c r="O74" s="41"/>
      <c r="P74" s="41"/>
      <c r="Q74" s="41" t="s">
        <v>183</v>
      </c>
      <c r="R74" s="41"/>
      <c r="S74" s="41"/>
      <c r="T74" s="41"/>
      <c r="U74" s="41"/>
      <c r="W74" s="41"/>
      <c r="Y74" s="125"/>
      <c r="Z74" s="125"/>
    </row>
    <row r="75" spans="1:26">
      <c r="A75" s="220"/>
      <c r="B75" s="974" t="s">
        <v>3906</v>
      </c>
      <c r="C75" s="914" t="s">
        <v>3907</v>
      </c>
      <c r="D75" s="960"/>
      <c r="E75" s="960"/>
      <c r="F75" s="960"/>
      <c r="G75" s="960"/>
      <c r="H75" s="960"/>
      <c r="I75" s="42" t="s">
        <v>222</v>
      </c>
      <c r="J75" s="124" t="s">
        <v>3908</v>
      </c>
      <c r="K75" s="41" t="s">
        <v>91</v>
      </c>
      <c r="L75" s="41" t="s">
        <v>3765</v>
      </c>
      <c r="M75" s="41" t="s">
        <v>159</v>
      </c>
      <c r="N75" s="41"/>
      <c r="O75" s="41"/>
      <c r="P75" s="41"/>
      <c r="Q75" s="41" t="s">
        <v>183</v>
      </c>
      <c r="R75" s="41"/>
      <c r="S75" s="41"/>
      <c r="T75" s="41"/>
      <c r="U75" s="41"/>
      <c r="W75" s="41"/>
      <c r="Y75" s="125"/>
      <c r="Z75" s="125"/>
    </row>
    <row r="76" spans="1:26">
      <c r="A76" s="220"/>
      <c r="B76" s="974" t="s">
        <v>3909</v>
      </c>
      <c r="C76" s="914" t="s">
        <v>3910</v>
      </c>
      <c r="D76" s="960"/>
      <c r="E76" s="960"/>
      <c r="F76" s="960"/>
      <c r="G76" s="960"/>
      <c r="H76" s="960"/>
      <c r="I76" s="42" t="s">
        <v>222</v>
      </c>
      <c r="J76" s="124" t="s">
        <v>3911</v>
      </c>
      <c r="K76" s="41" t="s">
        <v>91</v>
      </c>
      <c r="L76" s="41" t="s">
        <v>3765</v>
      </c>
      <c r="M76" s="41" t="s">
        <v>159</v>
      </c>
      <c r="N76" s="41"/>
      <c r="O76" s="41"/>
      <c r="P76" s="41"/>
      <c r="Q76" s="41" t="s">
        <v>183</v>
      </c>
      <c r="R76" s="41"/>
      <c r="S76" s="41"/>
      <c r="T76" s="41"/>
      <c r="U76" s="41"/>
      <c r="W76" s="41"/>
      <c r="Y76" s="125"/>
      <c r="Z76" s="125"/>
    </row>
    <row r="77" spans="1:26">
      <c r="A77" s="220"/>
      <c r="B77" s="974" t="s">
        <v>3912</v>
      </c>
      <c r="C77" s="914" t="s">
        <v>3913</v>
      </c>
      <c r="D77" s="960"/>
      <c r="E77" s="960"/>
      <c r="F77" s="960"/>
      <c r="G77" s="960"/>
      <c r="H77" s="960"/>
      <c r="I77" s="42" t="s">
        <v>222</v>
      </c>
      <c r="J77" s="124" t="s">
        <v>3914</v>
      </c>
      <c r="K77" s="41" t="s">
        <v>91</v>
      </c>
      <c r="L77" s="41" t="s">
        <v>3765</v>
      </c>
      <c r="M77" s="41" t="s">
        <v>159</v>
      </c>
      <c r="N77" s="41"/>
      <c r="O77" s="41"/>
      <c r="P77" s="41"/>
      <c r="Q77" s="41" t="s">
        <v>183</v>
      </c>
      <c r="R77" s="41"/>
      <c r="S77" s="41"/>
      <c r="T77" s="41"/>
      <c r="U77" s="41"/>
      <c r="W77" s="41"/>
      <c r="Y77" s="125"/>
      <c r="Z77" s="125"/>
    </row>
    <row r="78" spans="1:26">
      <c r="A78" s="220"/>
      <c r="B78" s="958" t="s">
        <v>3915</v>
      </c>
      <c r="C78" s="8" t="s">
        <v>36</v>
      </c>
      <c r="D78" s="960"/>
      <c r="E78" s="303"/>
      <c r="F78" s="303"/>
      <c r="G78" s="303"/>
      <c r="H78" s="303"/>
      <c r="I78" s="42" t="s">
        <v>318</v>
      </c>
      <c r="J78" s="42"/>
      <c r="K78" s="41" t="s">
        <v>91</v>
      </c>
      <c r="L78" s="41" t="s">
        <v>3765</v>
      </c>
      <c r="M78" s="41" t="s">
        <v>159</v>
      </c>
      <c r="N78" s="41"/>
      <c r="O78" s="41"/>
      <c r="P78" s="41"/>
      <c r="Q78" s="41" t="s">
        <v>183</v>
      </c>
      <c r="R78" s="41"/>
      <c r="S78" s="41"/>
      <c r="T78" s="41"/>
      <c r="U78" s="41"/>
      <c r="V78" s="41"/>
      <c r="W78" s="41"/>
      <c r="Y78" s="125"/>
      <c r="Z78" s="125"/>
    </row>
    <row r="79" spans="1:26">
      <c r="A79" s="220"/>
      <c r="B79" s="958" t="s">
        <v>221</v>
      </c>
      <c r="C79" s="8" t="s">
        <v>0</v>
      </c>
      <c r="D79" s="303"/>
      <c r="E79" s="303"/>
      <c r="F79" s="303"/>
      <c r="G79" s="303"/>
      <c r="H79" s="303"/>
      <c r="I79" s="42" t="s">
        <v>220</v>
      </c>
      <c r="J79" s="42"/>
      <c r="K79" s="41" t="s">
        <v>91</v>
      </c>
      <c r="L79" s="41" t="s">
        <v>3765</v>
      </c>
      <c r="M79" s="41" t="s">
        <v>159</v>
      </c>
      <c r="N79" s="41"/>
      <c r="O79" s="41"/>
      <c r="P79" s="41"/>
      <c r="Q79" s="41" t="s">
        <v>183</v>
      </c>
      <c r="R79" s="41"/>
      <c r="S79" s="41"/>
      <c r="T79" s="41"/>
      <c r="U79" s="41"/>
      <c r="V79" s="41"/>
      <c r="W79" s="41"/>
      <c r="Y79" s="125"/>
      <c r="Z79" s="125"/>
    </row>
    <row r="80" spans="1:26">
      <c r="A80" s="220"/>
      <c r="B80" s="700" t="s">
        <v>3916</v>
      </c>
      <c r="C80" s="8" t="s">
        <v>27</v>
      </c>
      <c r="D80" s="960"/>
      <c r="E80" s="960"/>
      <c r="F80" s="960"/>
      <c r="G80" s="960"/>
      <c r="H80" s="960"/>
      <c r="I80" s="42" t="s">
        <v>219</v>
      </c>
      <c r="J80" s="42"/>
      <c r="K80" s="41" t="s">
        <v>91</v>
      </c>
      <c r="L80" s="41" t="s">
        <v>3765</v>
      </c>
      <c r="M80" s="41" t="s">
        <v>159</v>
      </c>
      <c r="N80" s="41"/>
      <c r="O80" s="41"/>
      <c r="P80" s="41"/>
      <c r="Q80" s="41" t="s">
        <v>183</v>
      </c>
      <c r="R80" s="41"/>
      <c r="S80" s="41"/>
      <c r="T80" s="41"/>
      <c r="U80" s="41"/>
      <c r="V80" s="41"/>
      <c r="Y80" s="125"/>
      <c r="Z80" s="125"/>
    </row>
    <row r="81" spans="1:26">
      <c r="A81" s="220"/>
      <c r="B81" s="975" t="s">
        <v>3917</v>
      </c>
      <c r="C81" s="8" t="s">
        <v>26</v>
      </c>
      <c r="D81" s="970"/>
      <c r="E81" s="970"/>
      <c r="F81" s="970"/>
      <c r="G81" s="970"/>
      <c r="H81" s="970"/>
      <c r="I81" s="42" t="s">
        <v>218</v>
      </c>
      <c r="J81" s="42"/>
      <c r="K81" s="41" t="s">
        <v>91</v>
      </c>
      <c r="L81" s="41" t="s">
        <v>3765</v>
      </c>
      <c r="M81" s="41" t="s">
        <v>159</v>
      </c>
      <c r="N81" s="41"/>
      <c r="O81" s="41"/>
      <c r="P81" s="41"/>
      <c r="Q81" s="41" t="s">
        <v>183</v>
      </c>
      <c r="R81" s="41"/>
      <c r="S81" s="41"/>
      <c r="T81" s="41"/>
      <c r="U81" s="41"/>
      <c r="V81" s="41"/>
      <c r="Y81" s="125"/>
      <c r="Z81" s="125"/>
    </row>
    <row r="82" spans="1:26">
      <c r="A82" s="220"/>
      <c r="B82" s="976" t="s">
        <v>3918</v>
      </c>
      <c r="C82" s="8" t="s">
        <v>18</v>
      </c>
      <c r="D82" s="303"/>
      <c r="E82" s="303"/>
      <c r="F82" s="303"/>
      <c r="G82" s="303"/>
      <c r="H82" s="303"/>
      <c r="I82" s="42" t="s">
        <v>3753</v>
      </c>
      <c r="J82" s="42" t="s">
        <v>206</v>
      </c>
      <c r="K82" s="41" t="s">
        <v>91</v>
      </c>
      <c r="L82" s="41" t="s">
        <v>3765</v>
      </c>
      <c r="M82" s="41" t="s">
        <v>159</v>
      </c>
      <c r="N82" s="41"/>
      <c r="O82" s="41"/>
      <c r="P82" s="41"/>
      <c r="Q82" s="41" t="s">
        <v>183</v>
      </c>
      <c r="R82" s="41"/>
      <c r="S82" s="41"/>
      <c r="T82" s="41"/>
      <c r="U82" s="41"/>
      <c r="V82" s="41"/>
      <c r="W82" s="41"/>
      <c r="Y82" s="125"/>
      <c r="Z82" s="125"/>
    </row>
    <row r="83" spans="1:26">
      <c r="A83" s="977"/>
      <c r="B83" s="989" t="s">
        <v>3919</v>
      </c>
      <c r="C83" s="8" t="s">
        <v>95</v>
      </c>
      <c r="D83" s="303"/>
      <c r="E83" s="303"/>
      <c r="F83" s="303"/>
      <c r="G83" s="303"/>
      <c r="H83" s="303"/>
      <c r="I83" s="42" t="s">
        <v>3753</v>
      </c>
      <c r="J83" s="42"/>
      <c r="K83" s="41" t="s">
        <v>91</v>
      </c>
      <c r="L83" s="41" t="s">
        <v>3765</v>
      </c>
      <c r="M83" s="41" t="s">
        <v>159</v>
      </c>
      <c r="N83" s="41"/>
      <c r="O83" s="41"/>
      <c r="P83" s="41"/>
      <c r="Q83" s="41" t="s">
        <v>183</v>
      </c>
      <c r="R83" s="41"/>
      <c r="S83" s="41"/>
      <c r="T83" s="41"/>
      <c r="U83" s="41"/>
      <c r="V83" s="41"/>
      <c r="W83" s="41"/>
      <c r="Y83" s="125"/>
      <c r="Z83" s="125"/>
    </row>
    <row r="84" spans="1:26">
      <c r="A84" s="979"/>
      <c r="B84" s="980"/>
      <c r="C84" s="980"/>
      <c r="D84" s="756" t="s">
        <v>3920</v>
      </c>
      <c r="E84" s="756" t="s">
        <v>3921</v>
      </c>
      <c r="F84" s="756" t="s">
        <v>3920</v>
      </c>
      <c r="G84" s="756" t="s">
        <v>3921</v>
      </c>
      <c r="H84" s="756" t="s">
        <v>3921</v>
      </c>
    </row>
    <row r="85" spans="1:26">
      <c r="A85" s="979"/>
      <c r="B85" s="980"/>
      <c r="C85" s="980"/>
      <c r="D85" s="35"/>
      <c r="E85" s="35"/>
      <c r="F85" s="35"/>
      <c r="G85" s="756" t="s">
        <v>201</v>
      </c>
      <c r="H85" s="756" t="s">
        <v>3764</v>
      </c>
    </row>
    <row r="86" spans="1:26">
      <c r="D86" s="756" t="s">
        <v>790</v>
      </c>
      <c r="E86" s="756" t="s">
        <v>790</v>
      </c>
      <c r="F86" s="756" t="s">
        <v>791</v>
      </c>
      <c r="G86" s="756" t="s">
        <v>791</v>
      </c>
      <c r="H86" s="756" t="s">
        <v>791</v>
      </c>
    </row>
    <row r="91" spans="1:26">
      <c r="A91" s="1" t="s">
        <v>6501</v>
      </c>
    </row>
    <row r="92" spans="1:26">
      <c r="A92" s="273" t="s">
        <v>109</v>
      </c>
    </row>
    <row r="93" spans="1:26">
      <c r="A93" s="273" t="s">
        <v>90</v>
      </c>
    </row>
    <row r="94" spans="1:26">
      <c r="A94" s="54" t="s">
        <v>3509</v>
      </c>
    </row>
    <row r="95" spans="1:26">
      <c r="A95" s="54" t="s">
        <v>1411</v>
      </c>
    </row>
    <row r="96" spans="1:26">
      <c r="A96" s="905" t="s">
        <v>3746</v>
      </c>
      <c r="B96" s="631" t="s">
        <v>3747</v>
      </c>
      <c r="C96" s="196" t="s">
        <v>108</v>
      </c>
      <c r="D96" s="631" t="s">
        <v>3748</v>
      </c>
    </row>
    <row r="97" spans="1:21">
      <c r="A97" s="54" t="s">
        <v>304</v>
      </c>
      <c r="B97" s="262" t="s">
        <v>339</v>
      </c>
      <c r="C97" s="111" t="s">
        <v>156</v>
      </c>
      <c r="D97" s="262" t="s">
        <v>313</v>
      </c>
    </row>
    <row r="98" spans="1:21">
      <c r="A98" s="54" t="s">
        <v>320</v>
      </c>
      <c r="B98" s="262" t="s">
        <v>314</v>
      </c>
      <c r="C98" s="111" t="s">
        <v>162</v>
      </c>
      <c r="D98" s="262" t="s">
        <v>315</v>
      </c>
    </row>
    <row r="100" spans="1:21">
      <c r="A100" s="293" t="s">
        <v>3923</v>
      </c>
    </row>
    <row r="102" spans="1:21" ht="15" customHeight="1">
      <c r="C102" s="956"/>
      <c r="D102" s="2131" t="s">
        <v>3840</v>
      </c>
      <c r="E102" s="2133"/>
      <c r="I102" s="957"/>
    </row>
    <row r="103" spans="1:21" ht="28.8">
      <c r="B103" s="956"/>
      <c r="C103" s="956"/>
      <c r="D103" s="990" t="s">
        <v>3750</v>
      </c>
      <c r="E103" s="991" t="s">
        <v>3751</v>
      </c>
      <c r="F103" s="568"/>
    </row>
    <row r="104" spans="1:21">
      <c r="B104" s="956"/>
      <c r="C104" s="956"/>
      <c r="D104" s="8" t="s">
        <v>86</v>
      </c>
      <c r="E104" s="8" t="s">
        <v>84</v>
      </c>
      <c r="F104" s="568"/>
    </row>
    <row r="105" spans="1:21">
      <c r="B105" s="958" t="s">
        <v>715</v>
      </c>
      <c r="C105" s="8" t="s">
        <v>10</v>
      </c>
      <c r="D105" s="985"/>
      <c r="E105" s="985"/>
      <c r="F105" s="42" t="s">
        <v>229</v>
      </c>
      <c r="G105" s="42"/>
      <c r="H105" s="41" t="s">
        <v>91</v>
      </c>
      <c r="I105" s="41" t="s">
        <v>3765</v>
      </c>
      <c r="J105" s="41" t="s">
        <v>176</v>
      </c>
      <c r="K105" s="41"/>
      <c r="L105" s="41"/>
      <c r="M105" s="41"/>
      <c r="N105" s="41" t="s">
        <v>183</v>
      </c>
      <c r="O105" s="41"/>
      <c r="P105" s="41"/>
      <c r="Q105" s="41"/>
      <c r="R105" s="41"/>
      <c r="S105" s="41"/>
      <c r="T105" s="41"/>
      <c r="U105" s="125"/>
    </row>
    <row r="106" spans="1:21">
      <c r="B106" s="959" t="s">
        <v>3843</v>
      </c>
      <c r="C106" s="8" t="s">
        <v>9</v>
      </c>
      <c r="D106" s="986"/>
      <c r="E106" s="986"/>
      <c r="F106" s="42" t="s">
        <v>228</v>
      </c>
      <c r="G106" s="42"/>
      <c r="H106" s="41" t="s">
        <v>91</v>
      </c>
      <c r="I106" s="41" t="s">
        <v>3765</v>
      </c>
      <c r="J106" s="41" t="s">
        <v>176</v>
      </c>
      <c r="K106" s="41"/>
      <c r="L106" s="41"/>
      <c r="M106" s="41"/>
      <c r="N106" s="41" t="s">
        <v>183</v>
      </c>
      <c r="O106" s="41"/>
      <c r="P106" s="41"/>
      <c r="Q106" s="41"/>
      <c r="R106" s="41"/>
      <c r="S106" s="41"/>
      <c r="T106" s="41"/>
      <c r="U106" s="125"/>
    </row>
    <row r="107" spans="1:21">
      <c r="B107" s="959" t="s">
        <v>3844</v>
      </c>
      <c r="C107" s="8" t="s">
        <v>65</v>
      </c>
      <c r="D107" s="985"/>
      <c r="E107" s="985"/>
      <c r="F107" s="42" t="s">
        <v>227</v>
      </c>
      <c r="G107" s="42"/>
      <c r="H107" s="41" t="s">
        <v>91</v>
      </c>
      <c r="I107" s="41" t="s">
        <v>3765</v>
      </c>
      <c r="J107" s="41" t="s">
        <v>176</v>
      </c>
      <c r="K107" s="41"/>
      <c r="L107" s="41"/>
      <c r="M107" s="41"/>
      <c r="N107" s="41" t="s">
        <v>183</v>
      </c>
      <c r="O107" s="41"/>
      <c r="P107" s="41"/>
      <c r="Q107" s="41"/>
      <c r="R107" s="41"/>
      <c r="S107" s="41"/>
      <c r="T107" s="41"/>
      <c r="U107" s="125"/>
    </row>
    <row r="108" spans="1:21">
      <c r="B108" s="958" t="s">
        <v>714</v>
      </c>
      <c r="C108" s="8" t="s">
        <v>61</v>
      </c>
      <c r="D108" s="985"/>
      <c r="E108" s="985"/>
      <c r="F108" s="42" t="s">
        <v>217</v>
      </c>
      <c r="G108" s="42"/>
      <c r="H108" s="41" t="s">
        <v>91</v>
      </c>
      <c r="I108" s="41" t="s">
        <v>3765</v>
      </c>
      <c r="J108" s="41" t="s">
        <v>176</v>
      </c>
      <c r="K108" s="41"/>
      <c r="L108" s="41"/>
      <c r="M108" s="41"/>
      <c r="N108" s="41" t="s">
        <v>183</v>
      </c>
      <c r="O108" s="41"/>
      <c r="P108" s="41"/>
      <c r="Q108" s="41"/>
      <c r="R108" s="41"/>
      <c r="S108" s="41"/>
      <c r="T108" s="41"/>
      <c r="U108" s="125"/>
    </row>
    <row r="109" spans="1:21">
      <c r="B109" s="959" t="s">
        <v>3845</v>
      </c>
      <c r="C109" s="8" t="s">
        <v>4</v>
      </c>
      <c r="D109" s="987"/>
      <c r="E109" s="987"/>
      <c r="F109" s="42" t="s">
        <v>217</v>
      </c>
      <c r="G109" s="42" t="s">
        <v>3718</v>
      </c>
      <c r="H109" s="41" t="s">
        <v>91</v>
      </c>
      <c r="I109" s="41" t="s">
        <v>3765</v>
      </c>
      <c r="J109" s="41" t="s">
        <v>176</v>
      </c>
      <c r="K109" s="41"/>
      <c r="L109" s="41"/>
      <c r="M109" s="41" t="s">
        <v>182</v>
      </c>
      <c r="N109" s="41" t="s">
        <v>183</v>
      </c>
      <c r="O109" s="41"/>
      <c r="P109" s="41"/>
      <c r="Q109" s="41"/>
      <c r="R109" s="41"/>
      <c r="S109" s="41"/>
      <c r="T109" s="41"/>
      <c r="U109" s="125"/>
    </row>
    <row r="110" spans="1:21">
      <c r="B110" s="962" t="s">
        <v>3846</v>
      </c>
      <c r="C110" s="8" t="s">
        <v>3847</v>
      </c>
      <c r="D110" s="303"/>
      <c r="E110" s="303"/>
      <c r="F110" s="42" t="s">
        <v>3848</v>
      </c>
      <c r="G110" s="42" t="s">
        <v>3718</v>
      </c>
      <c r="H110" s="41" t="s">
        <v>91</v>
      </c>
      <c r="I110" s="41" t="s">
        <v>3765</v>
      </c>
      <c r="J110" s="41" t="s">
        <v>176</v>
      </c>
      <c r="K110" s="41"/>
      <c r="L110" s="41" t="s">
        <v>3849</v>
      </c>
      <c r="M110" s="41" t="s">
        <v>182</v>
      </c>
      <c r="N110" s="41" t="s">
        <v>183</v>
      </c>
      <c r="O110" s="41"/>
      <c r="P110" s="41"/>
      <c r="Q110" s="41"/>
      <c r="R110" s="41"/>
      <c r="S110" s="41"/>
      <c r="T110" s="41"/>
      <c r="U110" s="125"/>
    </row>
    <row r="111" spans="1:21">
      <c r="B111" s="972" t="s">
        <v>3850</v>
      </c>
      <c r="C111" s="8" t="s">
        <v>59</v>
      </c>
      <c r="D111" s="303"/>
      <c r="E111" s="303"/>
      <c r="F111" s="42" t="s">
        <v>3848</v>
      </c>
      <c r="G111" s="42" t="s">
        <v>3718</v>
      </c>
      <c r="H111" s="41" t="s">
        <v>91</v>
      </c>
      <c r="I111" s="41" t="s">
        <v>3765</v>
      </c>
      <c r="J111" s="41" t="s">
        <v>176</v>
      </c>
      <c r="K111" s="41"/>
      <c r="L111" s="41" t="s">
        <v>3722</v>
      </c>
      <c r="M111" s="41" t="s">
        <v>182</v>
      </c>
      <c r="N111" s="41" t="s">
        <v>183</v>
      </c>
      <c r="O111" s="41"/>
      <c r="P111" s="41"/>
      <c r="Q111" s="41"/>
      <c r="R111" s="41"/>
      <c r="S111" s="41"/>
      <c r="T111" s="41"/>
      <c r="U111" s="125"/>
    </row>
    <row r="112" spans="1:21">
      <c r="B112" s="972" t="s">
        <v>3851</v>
      </c>
      <c r="C112" s="8" t="s">
        <v>3852</v>
      </c>
      <c r="D112" s="303"/>
      <c r="E112" s="303"/>
      <c r="F112" s="42" t="s">
        <v>3848</v>
      </c>
      <c r="G112" s="42" t="s">
        <v>3718</v>
      </c>
      <c r="H112" s="41" t="s">
        <v>91</v>
      </c>
      <c r="I112" s="41" t="s">
        <v>3765</v>
      </c>
      <c r="J112" s="41" t="s">
        <v>176</v>
      </c>
      <c r="K112" s="41"/>
      <c r="L112" s="41" t="s">
        <v>3853</v>
      </c>
      <c r="M112" s="41" t="s">
        <v>182</v>
      </c>
      <c r="N112" s="41" t="s">
        <v>183</v>
      </c>
      <c r="O112" s="41"/>
      <c r="P112" s="41"/>
      <c r="Q112" s="41"/>
      <c r="R112" s="41"/>
      <c r="S112" s="41"/>
      <c r="T112" s="41"/>
      <c r="U112" s="125"/>
    </row>
    <row r="113" spans="2:21">
      <c r="B113" s="972" t="s">
        <v>3854</v>
      </c>
      <c r="C113" s="8" t="s">
        <v>58</v>
      </c>
      <c r="D113" s="303"/>
      <c r="E113" s="303"/>
      <c r="F113" s="42" t="s">
        <v>192</v>
      </c>
      <c r="G113" s="42" t="s">
        <v>3718</v>
      </c>
      <c r="H113" s="41" t="s">
        <v>91</v>
      </c>
      <c r="I113" s="41" t="s">
        <v>3765</v>
      </c>
      <c r="J113" s="41" t="s">
        <v>176</v>
      </c>
      <c r="K113" s="41"/>
      <c r="L113" s="41" t="s">
        <v>191</v>
      </c>
      <c r="M113" s="41" t="s">
        <v>182</v>
      </c>
      <c r="N113" s="41" t="s">
        <v>183</v>
      </c>
      <c r="O113" s="41"/>
      <c r="P113" s="41"/>
      <c r="Q113" s="41"/>
      <c r="R113" s="41"/>
      <c r="S113" s="41"/>
      <c r="T113" s="41"/>
      <c r="U113" s="125"/>
    </row>
    <row r="114" spans="2:21">
      <c r="B114" s="969" t="s">
        <v>3855</v>
      </c>
      <c r="C114" s="8" t="s">
        <v>57</v>
      </c>
      <c r="D114" s="986"/>
      <c r="E114" s="986"/>
      <c r="F114" s="42" t="s">
        <v>217</v>
      </c>
      <c r="G114" s="42" t="s">
        <v>3719</v>
      </c>
      <c r="H114" s="41" t="s">
        <v>91</v>
      </c>
      <c r="I114" s="41" t="s">
        <v>3765</v>
      </c>
      <c r="J114" s="41" t="s">
        <v>176</v>
      </c>
      <c r="K114" s="41"/>
      <c r="L114" s="41"/>
      <c r="M114" s="41" t="s">
        <v>182</v>
      </c>
      <c r="N114" s="41" t="s">
        <v>183</v>
      </c>
      <c r="O114" s="41"/>
      <c r="P114" s="41"/>
      <c r="Q114" s="41"/>
      <c r="R114" s="41"/>
      <c r="S114" s="41"/>
      <c r="T114" s="41"/>
      <c r="U114" s="125"/>
    </row>
    <row r="115" spans="2:21">
      <c r="B115" s="962" t="s">
        <v>3856</v>
      </c>
      <c r="C115" s="8" t="s">
        <v>3857</v>
      </c>
      <c r="D115" s="303"/>
      <c r="E115" s="303"/>
      <c r="F115" s="42" t="s">
        <v>3848</v>
      </c>
      <c r="G115" s="42" t="s">
        <v>3719</v>
      </c>
      <c r="H115" s="41" t="s">
        <v>91</v>
      </c>
      <c r="I115" s="41" t="s">
        <v>3765</v>
      </c>
      <c r="J115" s="41" t="s">
        <v>176</v>
      </c>
      <c r="K115" s="41"/>
      <c r="L115" s="41" t="s">
        <v>3849</v>
      </c>
      <c r="M115" s="41" t="s">
        <v>182</v>
      </c>
      <c r="N115" s="41" t="s">
        <v>183</v>
      </c>
      <c r="O115" s="41"/>
      <c r="P115" s="41"/>
      <c r="Q115" s="41"/>
      <c r="R115" s="41"/>
      <c r="S115" s="41"/>
      <c r="T115" s="41"/>
      <c r="U115" s="125"/>
    </row>
    <row r="116" spans="2:21">
      <c r="B116" s="972" t="s">
        <v>3858</v>
      </c>
      <c r="C116" s="8" t="s">
        <v>55</v>
      </c>
      <c r="D116" s="303"/>
      <c r="E116" s="303"/>
      <c r="F116" s="42" t="s">
        <v>3848</v>
      </c>
      <c r="G116" s="42" t="s">
        <v>3719</v>
      </c>
      <c r="H116" s="41" t="s">
        <v>91</v>
      </c>
      <c r="I116" s="41" t="s">
        <v>3765</v>
      </c>
      <c r="J116" s="41" t="s">
        <v>176</v>
      </c>
      <c r="K116" s="41"/>
      <c r="L116" s="41" t="s">
        <v>3722</v>
      </c>
      <c r="M116" s="41" t="s">
        <v>182</v>
      </c>
      <c r="N116" s="41" t="s">
        <v>183</v>
      </c>
      <c r="O116" s="41"/>
      <c r="P116" s="41"/>
      <c r="Q116" s="41"/>
      <c r="R116" s="41"/>
      <c r="S116" s="41"/>
      <c r="T116" s="41"/>
      <c r="U116" s="125"/>
    </row>
    <row r="117" spans="2:21">
      <c r="B117" s="972" t="s">
        <v>3859</v>
      </c>
      <c r="C117" s="8" t="s">
        <v>3860</v>
      </c>
      <c r="D117" s="303"/>
      <c r="E117" s="303"/>
      <c r="F117" s="42" t="s">
        <v>3848</v>
      </c>
      <c r="G117" s="42" t="s">
        <v>3719</v>
      </c>
      <c r="H117" s="41" t="s">
        <v>91</v>
      </c>
      <c r="I117" s="41" t="s">
        <v>3765</v>
      </c>
      <c r="J117" s="41" t="s">
        <v>176</v>
      </c>
      <c r="K117" s="41"/>
      <c r="L117" s="41" t="s">
        <v>3853</v>
      </c>
      <c r="M117" s="41" t="s">
        <v>182</v>
      </c>
      <c r="N117" s="41" t="s">
        <v>183</v>
      </c>
      <c r="O117" s="41"/>
      <c r="P117" s="41"/>
      <c r="Q117" s="41"/>
      <c r="R117" s="41"/>
      <c r="S117" s="41"/>
      <c r="T117" s="41"/>
      <c r="U117" s="125"/>
    </row>
    <row r="118" spans="2:21">
      <c r="B118" s="972" t="s">
        <v>3861</v>
      </c>
      <c r="C118" s="8" t="s">
        <v>54</v>
      </c>
      <c r="D118" s="303"/>
      <c r="E118" s="303"/>
      <c r="F118" s="42" t="s">
        <v>192</v>
      </c>
      <c r="G118" s="42" t="s">
        <v>3719</v>
      </c>
      <c r="H118" s="41" t="s">
        <v>91</v>
      </c>
      <c r="I118" s="41" t="s">
        <v>3765</v>
      </c>
      <c r="J118" s="41" t="s">
        <v>176</v>
      </c>
      <c r="K118" s="41"/>
      <c r="L118" s="41" t="s">
        <v>191</v>
      </c>
      <c r="M118" s="41" t="s">
        <v>182</v>
      </c>
      <c r="N118" s="41" t="s">
        <v>183</v>
      </c>
      <c r="O118" s="41"/>
      <c r="P118" s="41"/>
      <c r="Q118" s="41"/>
      <c r="R118" s="41"/>
      <c r="S118" s="41"/>
      <c r="T118" s="41"/>
      <c r="U118" s="125"/>
    </row>
    <row r="119" spans="2:21">
      <c r="B119" s="969" t="s">
        <v>3862</v>
      </c>
      <c r="C119" s="8" t="s">
        <v>3863</v>
      </c>
      <c r="D119" s="988"/>
      <c r="E119" s="988"/>
      <c r="F119" s="42" t="s">
        <v>217</v>
      </c>
      <c r="G119" s="42" t="s">
        <v>3864</v>
      </c>
      <c r="H119" s="41" t="s">
        <v>91</v>
      </c>
      <c r="I119" s="41" t="s">
        <v>3765</v>
      </c>
      <c r="J119" s="41" t="s">
        <v>176</v>
      </c>
      <c r="K119" s="41"/>
      <c r="L119" s="41"/>
      <c r="M119" s="41" t="s">
        <v>182</v>
      </c>
      <c r="N119" s="41" t="s">
        <v>183</v>
      </c>
      <c r="O119" s="41"/>
      <c r="P119" s="41"/>
      <c r="Q119" s="41"/>
      <c r="R119" s="41"/>
      <c r="S119" s="41"/>
      <c r="T119" s="41"/>
      <c r="U119" s="125"/>
    </row>
    <row r="120" spans="2:21">
      <c r="B120" s="962" t="s">
        <v>3865</v>
      </c>
      <c r="C120" s="8" t="s">
        <v>3866</v>
      </c>
      <c r="D120" s="998"/>
      <c r="E120" s="998"/>
      <c r="F120" s="42" t="s">
        <v>217</v>
      </c>
      <c r="G120" s="42" t="s">
        <v>3864</v>
      </c>
      <c r="H120" s="41" t="s">
        <v>91</v>
      </c>
      <c r="I120" s="41" t="s">
        <v>3765</v>
      </c>
      <c r="J120" s="41" t="s">
        <v>176</v>
      </c>
      <c r="K120" s="41"/>
      <c r="L120" s="41" t="s">
        <v>3849</v>
      </c>
      <c r="M120" s="41" t="s">
        <v>182</v>
      </c>
      <c r="N120" s="41" t="s">
        <v>183</v>
      </c>
      <c r="O120" s="41"/>
      <c r="P120" s="41"/>
      <c r="Q120" s="41"/>
      <c r="R120" s="41"/>
      <c r="S120" s="41"/>
      <c r="T120" s="41"/>
      <c r="U120" s="125"/>
    </row>
    <row r="121" spans="2:21">
      <c r="B121" s="972" t="s">
        <v>3867</v>
      </c>
      <c r="C121" s="8" t="s">
        <v>3868</v>
      </c>
      <c r="D121" s="998"/>
      <c r="E121" s="998"/>
      <c r="F121" s="42" t="s">
        <v>217</v>
      </c>
      <c r="G121" s="42" t="s">
        <v>3864</v>
      </c>
      <c r="H121" s="41" t="s">
        <v>91</v>
      </c>
      <c r="I121" s="41" t="s">
        <v>3765</v>
      </c>
      <c r="J121" s="41" t="s">
        <v>176</v>
      </c>
      <c r="K121" s="41"/>
      <c r="L121" s="41" t="s">
        <v>3722</v>
      </c>
      <c r="M121" s="41" t="s">
        <v>182</v>
      </c>
      <c r="N121" s="41" t="s">
        <v>183</v>
      </c>
      <c r="O121" s="41"/>
      <c r="P121" s="41"/>
      <c r="Q121" s="41"/>
      <c r="R121" s="41"/>
      <c r="S121" s="41"/>
      <c r="T121" s="41"/>
      <c r="U121" s="125"/>
    </row>
    <row r="122" spans="2:21">
      <c r="B122" s="972" t="s">
        <v>3869</v>
      </c>
      <c r="C122" s="8" t="s">
        <v>3870</v>
      </c>
      <c r="D122" s="998"/>
      <c r="E122" s="998"/>
      <c r="F122" s="42" t="s">
        <v>217</v>
      </c>
      <c r="G122" s="42" t="s">
        <v>3864</v>
      </c>
      <c r="H122" s="41" t="s">
        <v>91</v>
      </c>
      <c r="I122" s="41" t="s">
        <v>3765</v>
      </c>
      <c r="J122" s="41" t="s">
        <v>176</v>
      </c>
      <c r="K122" s="41"/>
      <c r="L122" s="41" t="s">
        <v>3853</v>
      </c>
      <c r="M122" s="41" t="s">
        <v>182</v>
      </c>
      <c r="N122" s="41" t="s">
        <v>183</v>
      </c>
      <c r="O122" s="41"/>
      <c r="P122" s="41"/>
      <c r="Q122" s="41"/>
      <c r="R122" s="41"/>
      <c r="S122" s="41"/>
      <c r="T122" s="41"/>
      <c r="U122" s="125"/>
    </row>
    <row r="123" spans="2:21">
      <c r="B123" s="969" t="s">
        <v>3871</v>
      </c>
      <c r="C123" s="8" t="s">
        <v>3872</v>
      </c>
      <c r="D123" s="988"/>
      <c r="E123" s="988"/>
      <c r="F123" s="42" t="s">
        <v>217</v>
      </c>
      <c r="G123" s="42" t="s">
        <v>3873</v>
      </c>
      <c r="H123" s="41" t="s">
        <v>91</v>
      </c>
      <c r="I123" s="41" t="s">
        <v>3765</v>
      </c>
      <c r="J123" s="41" t="s">
        <v>176</v>
      </c>
      <c r="K123" s="41"/>
      <c r="L123" s="41"/>
      <c r="M123" s="41" t="s">
        <v>182</v>
      </c>
      <c r="N123" s="41" t="s">
        <v>183</v>
      </c>
      <c r="O123" s="41"/>
      <c r="P123" s="41"/>
      <c r="Q123" s="41"/>
      <c r="R123" s="41"/>
      <c r="S123" s="41"/>
      <c r="T123" s="41"/>
      <c r="U123" s="125"/>
    </row>
    <row r="124" spans="2:21">
      <c r="B124" s="962" t="s">
        <v>3874</v>
      </c>
      <c r="C124" s="8" t="s">
        <v>3875</v>
      </c>
      <c r="D124" s="998"/>
      <c r="E124" s="998"/>
      <c r="F124" s="42" t="s">
        <v>217</v>
      </c>
      <c r="G124" s="42" t="s">
        <v>3873</v>
      </c>
      <c r="H124" s="41" t="s">
        <v>91</v>
      </c>
      <c r="I124" s="41" t="s">
        <v>3765</v>
      </c>
      <c r="J124" s="41" t="s">
        <v>176</v>
      </c>
      <c r="K124" s="41"/>
      <c r="L124" s="41" t="s">
        <v>3849</v>
      </c>
      <c r="M124" s="41" t="s">
        <v>182</v>
      </c>
      <c r="N124" s="41" t="s">
        <v>183</v>
      </c>
      <c r="O124" s="41"/>
      <c r="P124" s="41"/>
      <c r="Q124" s="41"/>
      <c r="R124" s="41"/>
      <c r="S124" s="41"/>
      <c r="T124" s="41"/>
      <c r="U124" s="125"/>
    </row>
    <row r="125" spans="2:21">
      <c r="B125" s="972" t="s">
        <v>3876</v>
      </c>
      <c r="C125" s="8" t="s">
        <v>3877</v>
      </c>
      <c r="D125" s="998"/>
      <c r="E125" s="998"/>
      <c r="F125" s="42" t="s">
        <v>217</v>
      </c>
      <c r="G125" s="42" t="s">
        <v>3873</v>
      </c>
      <c r="H125" s="41" t="s">
        <v>91</v>
      </c>
      <c r="I125" s="41" t="s">
        <v>3765</v>
      </c>
      <c r="J125" s="41" t="s">
        <v>176</v>
      </c>
      <c r="K125" s="41"/>
      <c r="L125" s="41" t="s">
        <v>3722</v>
      </c>
      <c r="M125" s="41" t="s">
        <v>182</v>
      </c>
      <c r="N125" s="41" t="s">
        <v>183</v>
      </c>
      <c r="O125" s="41"/>
      <c r="P125" s="41"/>
      <c r="Q125" s="41"/>
      <c r="R125" s="41"/>
      <c r="S125" s="41"/>
      <c r="T125" s="41"/>
      <c r="U125" s="125"/>
    </row>
    <row r="126" spans="2:21">
      <c r="B126" s="972" t="s">
        <v>3878</v>
      </c>
      <c r="C126" s="8" t="s">
        <v>3879</v>
      </c>
      <c r="D126" s="998"/>
      <c r="E126" s="998"/>
      <c r="F126" s="42" t="s">
        <v>217</v>
      </c>
      <c r="G126" s="42" t="s">
        <v>3873</v>
      </c>
      <c r="H126" s="41" t="s">
        <v>91</v>
      </c>
      <c r="I126" s="41" t="s">
        <v>3765</v>
      </c>
      <c r="J126" s="41" t="s">
        <v>176</v>
      </c>
      <c r="K126" s="41"/>
      <c r="L126" s="41" t="s">
        <v>3853</v>
      </c>
      <c r="M126" s="41" t="s">
        <v>182</v>
      </c>
      <c r="N126" s="41" t="s">
        <v>183</v>
      </c>
      <c r="O126" s="41"/>
      <c r="P126" s="41"/>
      <c r="Q126" s="41"/>
      <c r="R126" s="41"/>
      <c r="S126" s="41"/>
      <c r="T126" s="41"/>
      <c r="U126" s="125"/>
    </row>
    <row r="127" spans="2:21">
      <c r="B127" s="906" t="s">
        <v>226</v>
      </c>
      <c r="C127" s="8" t="s">
        <v>53</v>
      </c>
      <c r="D127" s="985"/>
      <c r="E127" s="985"/>
      <c r="F127" s="42" t="s">
        <v>225</v>
      </c>
      <c r="G127" s="35"/>
      <c r="H127" s="41" t="s">
        <v>91</v>
      </c>
      <c r="I127" s="41" t="s">
        <v>3765</v>
      </c>
      <c r="J127" s="41" t="s">
        <v>176</v>
      </c>
      <c r="K127" s="41"/>
      <c r="L127" s="41"/>
      <c r="M127" s="41"/>
      <c r="N127" s="41" t="s">
        <v>183</v>
      </c>
      <c r="O127" s="41"/>
      <c r="P127" s="41"/>
      <c r="Q127" s="41"/>
      <c r="R127" s="41"/>
      <c r="S127" s="41"/>
      <c r="T127" s="41"/>
      <c r="U127" s="125"/>
    </row>
    <row r="128" spans="2:21">
      <c r="B128" s="958" t="s">
        <v>3880</v>
      </c>
      <c r="C128" s="8" t="s">
        <v>101</v>
      </c>
      <c r="D128" s="985"/>
      <c r="E128" s="985"/>
      <c r="F128" s="42" t="s">
        <v>222</v>
      </c>
      <c r="G128" s="35"/>
      <c r="H128" s="41" t="s">
        <v>91</v>
      </c>
      <c r="I128" s="41" t="s">
        <v>3765</v>
      </c>
      <c r="J128" s="41" t="s">
        <v>176</v>
      </c>
      <c r="K128" s="41"/>
      <c r="L128" s="41"/>
      <c r="M128" s="41"/>
      <c r="N128" s="41" t="s">
        <v>183</v>
      </c>
      <c r="O128" s="41"/>
      <c r="P128" s="41"/>
      <c r="Q128" s="41"/>
      <c r="R128" s="41"/>
      <c r="S128" s="41"/>
      <c r="T128" s="41"/>
      <c r="U128" s="125"/>
    </row>
    <row r="129" spans="2:21">
      <c r="B129" s="959" t="s">
        <v>3881</v>
      </c>
      <c r="C129" s="8" t="s">
        <v>44</v>
      </c>
      <c r="D129" s="986"/>
      <c r="E129" s="985"/>
      <c r="F129" s="42" t="s">
        <v>222</v>
      </c>
      <c r="G129" s="124" t="s">
        <v>3882</v>
      </c>
      <c r="H129" s="41" t="s">
        <v>91</v>
      </c>
      <c r="I129" s="41" t="s">
        <v>3765</v>
      </c>
      <c r="J129" s="41" t="s">
        <v>176</v>
      </c>
      <c r="K129" s="41"/>
      <c r="L129" s="41"/>
      <c r="M129" s="41"/>
      <c r="N129" s="41" t="s">
        <v>183</v>
      </c>
      <c r="O129" s="41"/>
      <c r="P129" s="41"/>
      <c r="Q129" s="41"/>
      <c r="R129" s="41"/>
      <c r="S129" s="41"/>
      <c r="T129" s="41"/>
      <c r="U129" s="125"/>
    </row>
    <row r="130" spans="2:21">
      <c r="B130" s="962" t="s">
        <v>3883</v>
      </c>
      <c r="C130" s="8" t="s">
        <v>3884</v>
      </c>
      <c r="D130" s="986"/>
      <c r="E130" s="986"/>
      <c r="F130" s="42" t="s">
        <v>222</v>
      </c>
      <c r="G130" s="124" t="s">
        <v>3885</v>
      </c>
      <c r="H130" s="41" t="s">
        <v>91</v>
      </c>
      <c r="I130" s="41" t="s">
        <v>3765</v>
      </c>
      <c r="J130" s="41" t="s">
        <v>176</v>
      </c>
      <c r="K130" s="41"/>
      <c r="L130" s="41"/>
      <c r="M130" s="41"/>
      <c r="N130" s="41" t="s">
        <v>183</v>
      </c>
      <c r="O130" s="41"/>
      <c r="P130" s="41"/>
      <c r="Q130" s="41"/>
      <c r="R130" s="41"/>
      <c r="S130" s="41"/>
      <c r="T130" s="41"/>
      <c r="U130" s="125"/>
    </row>
    <row r="131" spans="2:21">
      <c r="B131" s="962" t="s">
        <v>3886</v>
      </c>
      <c r="C131" s="8" t="s">
        <v>3887</v>
      </c>
      <c r="D131" s="986"/>
      <c r="E131" s="986"/>
      <c r="F131" s="42" t="s">
        <v>222</v>
      </c>
      <c r="G131" s="124" t="s">
        <v>3888</v>
      </c>
      <c r="H131" s="41" t="s">
        <v>91</v>
      </c>
      <c r="I131" s="41" t="s">
        <v>3765</v>
      </c>
      <c r="J131" s="41" t="s">
        <v>176</v>
      </c>
      <c r="K131" s="41"/>
      <c r="L131" s="41"/>
      <c r="M131" s="41"/>
      <c r="N131" s="41" t="s">
        <v>183</v>
      </c>
      <c r="O131" s="41"/>
      <c r="P131" s="41"/>
      <c r="Q131" s="41"/>
      <c r="R131" s="41"/>
      <c r="S131" s="41"/>
      <c r="T131" s="41"/>
      <c r="U131" s="125"/>
    </row>
    <row r="132" spans="2:21">
      <c r="B132" s="962" t="s">
        <v>3889</v>
      </c>
      <c r="C132" s="8" t="s">
        <v>3890</v>
      </c>
      <c r="D132" s="986"/>
      <c r="E132" s="986"/>
      <c r="F132" s="42" t="s">
        <v>222</v>
      </c>
      <c r="G132" s="124" t="s">
        <v>3891</v>
      </c>
      <c r="H132" s="41" t="s">
        <v>91</v>
      </c>
      <c r="I132" s="41" t="s">
        <v>3765</v>
      </c>
      <c r="J132" s="41" t="s">
        <v>176</v>
      </c>
      <c r="K132" s="41"/>
      <c r="L132" s="41"/>
      <c r="M132" s="41"/>
      <c r="N132" s="41" t="s">
        <v>183</v>
      </c>
      <c r="O132" s="41"/>
      <c r="P132" s="41"/>
      <c r="Q132" s="41"/>
      <c r="R132" s="41"/>
      <c r="S132" s="41"/>
      <c r="T132" s="41"/>
      <c r="U132" s="125"/>
    </row>
    <row r="133" spans="2:21">
      <c r="B133" s="959" t="s">
        <v>3892</v>
      </c>
      <c r="C133" s="8" t="s">
        <v>43</v>
      </c>
      <c r="D133" s="985"/>
      <c r="E133" s="986"/>
      <c r="F133" s="42" t="s">
        <v>222</v>
      </c>
      <c r="G133" s="124" t="s">
        <v>3893</v>
      </c>
      <c r="H133" s="41" t="s">
        <v>91</v>
      </c>
      <c r="I133" s="41" t="s">
        <v>3765</v>
      </c>
      <c r="J133" s="41" t="s">
        <v>176</v>
      </c>
      <c r="K133" s="41"/>
      <c r="L133" s="41"/>
      <c r="M133" s="41"/>
      <c r="N133" s="41" t="s">
        <v>183</v>
      </c>
      <c r="O133" s="41"/>
      <c r="P133" s="41"/>
      <c r="Q133" s="41"/>
      <c r="R133" s="41"/>
      <c r="S133" s="41"/>
      <c r="T133" s="41"/>
      <c r="U133" s="125"/>
    </row>
    <row r="134" spans="2:21">
      <c r="B134" s="962" t="s">
        <v>3894</v>
      </c>
      <c r="C134" s="8" t="s">
        <v>2</v>
      </c>
      <c r="D134" s="986"/>
      <c r="E134" s="985"/>
      <c r="F134" s="42" t="s">
        <v>224</v>
      </c>
      <c r="G134" s="124" t="s">
        <v>3893</v>
      </c>
      <c r="H134" s="41" t="s">
        <v>91</v>
      </c>
      <c r="I134" s="41" t="s">
        <v>3765</v>
      </c>
      <c r="J134" s="41" t="s">
        <v>176</v>
      </c>
      <c r="K134" s="41"/>
      <c r="L134" s="41"/>
      <c r="M134" s="41"/>
      <c r="N134" s="41" t="s">
        <v>183</v>
      </c>
      <c r="O134" s="41"/>
      <c r="P134" s="41"/>
      <c r="Q134" s="41"/>
      <c r="R134" s="41"/>
      <c r="S134" s="41"/>
      <c r="T134" s="41"/>
      <c r="U134" s="125"/>
    </row>
    <row r="135" spans="2:21">
      <c r="B135" s="962" t="s">
        <v>3895</v>
      </c>
      <c r="C135" s="8" t="s">
        <v>42</v>
      </c>
      <c r="D135" s="986"/>
      <c r="E135" s="985"/>
      <c r="F135" s="42" t="s">
        <v>223</v>
      </c>
      <c r="G135" s="124" t="s">
        <v>3893</v>
      </c>
      <c r="H135" s="41" t="s">
        <v>91</v>
      </c>
      <c r="I135" s="41" t="s">
        <v>3765</v>
      </c>
      <c r="J135" s="41" t="s">
        <v>176</v>
      </c>
      <c r="K135" s="41"/>
      <c r="L135" s="41"/>
      <c r="M135" s="41"/>
      <c r="N135" s="41" t="s">
        <v>183</v>
      </c>
      <c r="O135" s="41"/>
      <c r="P135" s="41"/>
      <c r="Q135" s="41"/>
      <c r="R135" s="41"/>
      <c r="S135" s="41"/>
      <c r="T135" s="41"/>
      <c r="U135" s="125"/>
    </row>
    <row r="136" spans="2:21">
      <c r="B136" s="973" t="s">
        <v>3896</v>
      </c>
      <c r="C136" s="914" t="s">
        <v>41</v>
      </c>
      <c r="D136" s="986"/>
      <c r="E136" s="985"/>
      <c r="F136" s="42" t="s">
        <v>222</v>
      </c>
      <c r="G136" s="124" t="s">
        <v>3897</v>
      </c>
      <c r="H136" s="41" t="s">
        <v>91</v>
      </c>
      <c r="I136" s="41" t="s">
        <v>3765</v>
      </c>
      <c r="J136" s="41" t="s">
        <v>176</v>
      </c>
      <c r="K136" s="41"/>
      <c r="L136" s="41"/>
      <c r="M136" s="41"/>
      <c r="N136" s="41" t="s">
        <v>183</v>
      </c>
      <c r="O136" s="41"/>
      <c r="P136" s="41"/>
      <c r="Q136" s="41"/>
      <c r="R136" s="41"/>
      <c r="S136" s="41"/>
      <c r="T136" s="41"/>
      <c r="U136" s="125"/>
    </row>
    <row r="137" spans="2:21">
      <c r="B137" s="974" t="s">
        <v>3898</v>
      </c>
      <c r="C137" s="914" t="s">
        <v>3899</v>
      </c>
      <c r="D137" s="986"/>
      <c r="E137" s="985"/>
      <c r="F137" s="42" t="s">
        <v>222</v>
      </c>
      <c r="G137" s="124" t="s">
        <v>3900</v>
      </c>
      <c r="H137" s="41" t="s">
        <v>91</v>
      </c>
      <c r="I137" s="41" t="s">
        <v>3765</v>
      </c>
      <c r="J137" s="41" t="s">
        <v>176</v>
      </c>
      <c r="K137" s="41"/>
      <c r="L137" s="41"/>
      <c r="M137" s="41"/>
      <c r="N137" s="41" t="s">
        <v>183</v>
      </c>
      <c r="O137" s="41"/>
      <c r="P137" s="41"/>
      <c r="Q137" s="41"/>
      <c r="R137" s="41"/>
      <c r="T137" s="41"/>
      <c r="U137" s="125"/>
    </row>
    <row r="138" spans="2:21">
      <c r="B138" s="974" t="s">
        <v>3901</v>
      </c>
      <c r="C138" s="914" t="s">
        <v>3902</v>
      </c>
      <c r="D138" s="986"/>
      <c r="E138" s="985"/>
      <c r="F138" s="42" t="s">
        <v>222</v>
      </c>
      <c r="G138" s="124" t="s">
        <v>3903</v>
      </c>
      <c r="H138" s="41" t="s">
        <v>91</v>
      </c>
      <c r="I138" s="41" t="s">
        <v>3765</v>
      </c>
      <c r="J138" s="41" t="s">
        <v>176</v>
      </c>
      <c r="K138" s="41"/>
      <c r="L138" s="41"/>
      <c r="M138" s="41"/>
      <c r="N138" s="41" t="s">
        <v>183</v>
      </c>
      <c r="O138" s="41"/>
      <c r="P138" s="41"/>
      <c r="Q138" s="41"/>
      <c r="R138" s="41"/>
      <c r="T138" s="41"/>
      <c r="U138" s="125"/>
    </row>
    <row r="139" spans="2:21">
      <c r="B139" s="974" t="s">
        <v>3904</v>
      </c>
      <c r="C139" s="914" t="s">
        <v>38</v>
      </c>
      <c r="D139" s="986"/>
      <c r="E139" s="985"/>
      <c r="F139" s="42" t="s">
        <v>222</v>
      </c>
      <c r="G139" s="124" t="s">
        <v>3905</v>
      </c>
      <c r="H139" s="41" t="s">
        <v>91</v>
      </c>
      <c r="I139" s="41" t="s">
        <v>3765</v>
      </c>
      <c r="J139" s="41" t="s">
        <v>176</v>
      </c>
      <c r="K139" s="41"/>
      <c r="L139" s="41"/>
      <c r="M139" s="41"/>
      <c r="N139" s="41" t="s">
        <v>183</v>
      </c>
      <c r="O139" s="41"/>
      <c r="P139" s="41"/>
      <c r="Q139" s="41"/>
      <c r="R139" s="41"/>
      <c r="T139" s="41"/>
      <c r="U139" s="125"/>
    </row>
    <row r="140" spans="2:21">
      <c r="B140" s="974" t="s">
        <v>3906</v>
      </c>
      <c r="C140" s="914" t="s">
        <v>3907</v>
      </c>
      <c r="D140" s="986"/>
      <c r="E140" s="985"/>
      <c r="F140" s="42" t="s">
        <v>222</v>
      </c>
      <c r="G140" s="124" t="s">
        <v>3908</v>
      </c>
      <c r="H140" s="41" t="s">
        <v>91</v>
      </c>
      <c r="I140" s="41" t="s">
        <v>3765</v>
      </c>
      <c r="J140" s="41" t="s">
        <v>176</v>
      </c>
      <c r="K140" s="41"/>
      <c r="L140" s="41"/>
      <c r="M140" s="41"/>
      <c r="N140" s="41" t="s">
        <v>183</v>
      </c>
      <c r="O140" s="41"/>
      <c r="P140" s="41"/>
      <c r="Q140" s="41"/>
      <c r="R140" s="41"/>
      <c r="T140" s="41"/>
      <c r="U140" s="125"/>
    </row>
    <row r="141" spans="2:21">
      <c r="B141" s="974" t="s">
        <v>3909</v>
      </c>
      <c r="C141" s="914" t="s">
        <v>3910</v>
      </c>
      <c r="D141" s="986"/>
      <c r="E141" s="985"/>
      <c r="F141" s="42" t="s">
        <v>222</v>
      </c>
      <c r="G141" s="124" t="s">
        <v>3911</v>
      </c>
      <c r="H141" s="41" t="s">
        <v>91</v>
      </c>
      <c r="I141" s="41" t="s">
        <v>3765</v>
      </c>
      <c r="J141" s="41" t="s">
        <v>176</v>
      </c>
      <c r="K141" s="41"/>
      <c r="L141" s="41"/>
      <c r="M141" s="41"/>
      <c r="N141" s="41" t="s">
        <v>183</v>
      </c>
      <c r="O141" s="41"/>
      <c r="P141" s="41"/>
      <c r="Q141" s="41"/>
      <c r="R141" s="41"/>
      <c r="T141" s="41"/>
      <c r="U141" s="125"/>
    </row>
    <row r="142" spans="2:21">
      <c r="B142" s="974" t="s">
        <v>3912</v>
      </c>
      <c r="C142" s="914" t="s">
        <v>3913</v>
      </c>
      <c r="D142" s="986"/>
      <c r="E142" s="985"/>
      <c r="F142" s="42" t="s">
        <v>222</v>
      </c>
      <c r="G142" s="124" t="s">
        <v>3914</v>
      </c>
      <c r="H142" s="41" t="s">
        <v>91</v>
      </c>
      <c r="I142" s="41" t="s">
        <v>3765</v>
      </c>
      <c r="J142" s="41" t="s">
        <v>176</v>
      </c>
      <c r="K142" s="41"/>
      <c r="L142" s="41"/>
      <c r="M142" s="41"/>
      <c r="N142" s="41" t="s">
        <v>183</v>
      </c>
      <c r="O142" s="41"/>
      <c r="P142" s="41"/>
      <c r="Q142" s="41"/>
      <c r="R142" s="41"/>
      <c r="T142" s="41"/>
      <c r="U142" s="125"/>
    </row>
    <row r="143" spans="2:21">
      <c r="B143" s="958" t="s">
        <v>3915</v>
      </c>
      <c r="C143" s="8" t="s">
        <v>36</v>
      </c>
      <c r="D143" s="985"/>
      <c r="E143" s="985"/>
      <c r="F143" s="42" t="s">
        <v>318</v>
      </c>
      <c r="G143" s="42"/>
      <c r="H143" s="41" t="s">
        <v>91</v>
      </c>
      <c r="I143" s="41" t="s">
        <v>3765</v>
      </c>
      <c r="J143" s="41" t="s">
        <v>176</v>
      </c>
      <c r="K143" s="41"/>
      <c r="L143" s="41"/>
      <c r="M143" s="41"/>
      <c r="N143" s="41" t="s">
        <v>183</v>
      </c>
      <c r="O143" s="41"/>
      <c r="P143" s="41"/>
      <c r="Q143" s="41"/>
      <c r="R143" s="41"/>
      <c r="S143" s="41"/>
      <c r="T143" s="41"/>
      <c r="U143" s="125"/>
    </row>
    <row r="144" spans="2:21">
      <c r="B144" s="958" t="s">
        <v>221</v>
      </c>
      <c r="C144" s="8" t="s">
        <v>0</v>
      </c>
      <c r="D144" s="985"/>
      <c r="E144" s="985"/>
      <c r="F144" s="42" t="s">
        <v>220</v>
      </c>
      <c r="G144" s="42"/>
      <c r="H144" s="41" t="s">
        <v>91</v>
      </c>
      <c r="I144" s="41" t="s">
        <v>3765</v>
      </c>
      <c r="J144" s="41" t="s">
        <v>176</v>
      </c>
      <c r="K144" s="41"/>
      <c r="L144" s="41"/>
      <c r="M144" s="41"/>
      <c r="N144" s="41" t="s">
        <v>183</v>
      </c>
      <c r="O144" s="41"/>
      <c r="P144" s="41"/>
      <c r="Q144" s="41"/>
      <c r="R144" s="41"/>
      <c r="S144" s="41"/>
      <c r="T144" s="41"/>
      <c r="U144" s="125"/>
    </row>
    <row r="145" spans="1:21">
      <c r="B145" s="975" t="s">
        <v>3916</v>
      </c>
      <c r="C145" s="8" t="s">
        <v>27</v>
      </c>
      <c r="D145" s="985"/>
      <c r="E145" s="985"/>
      <c r="F145" s="42" t="s">
        <v>219</v>
      </c>
      <c r="G145" s="42"/>
      <c r="H145" s="41" t="s">
        <v>91</v>
      </c>
      <c r="I145" s="41" t="s">
        <v>3765</v>
      </c>
      <c r="J145" s="41" t="s">
        <v>176</v>
      </c>
      <c r="K145" s="41"/>
      <c r="L145" s="41"/>
      <c r="M145" s="41"/>
      <c r="N145" s="41" t="s">
        <v>183</v>
      </c>
      <c r="O145" s="41"/>
      <c r="P145" s="41"/>
      <c r="Q145" s="41"/>
      <c r="R145" s="41"/>
      <c r="S145" s="41"/>
      <c r="U145" s="125"/>
    </row>
    <row r="146" spans="1:21">
      <c r="B146" s="975" t="s">
        <v>3917</v>
      </c>
      <c r="C146" s="8" t="s">
        <v>26</v>
      </c>
      <c r="D146" s="985"/>
      <c r="E146" s="985"/>
      <c r="F146" s="42" t="s">
        <v>218</v>
      </c>
      <c r="G146" s="42"/>
      <c r="H146" s="41" t="s">
        <v>91</v>
      </c>
      <c r="I146" s="41" t="s">
        <v>3765</v>
      </c>
      <c r="J146" s="41" t="s">
        <v>176</v>
      </c>
      <c r="K146" s="41"/>
      <c r="L146" s="41"/>
      <c r="M146" s="41"/>
      <c r="N146" s="41" t="s">
        <v>183</v>
      </c>
      <c r="O146" s="41"/>
      <c r="P146" s="41"/>
      <c r="Q146" s="41"/>
      <c r="R146" s="41"/>
      <c r="S146" s="41"/>
      <c r="U146" s="125"/>
    </row>
    <row r="147" spans="1:21">
      <c r="B147" s="958" t="s">
        <v>3918</v>
      </c>
      <c r="C147" s="8" t="s">
        <v>18</v>
      </c>
      <c r="D147" s="985"/>
      <c r="E147" s="985"/>
      <c r="F147" s="42" t="s">
        <v>3753</v>
      </c>
      <c r="G147" s="42" t="s">
        <v>206</v>
      </c>
      <c r="H147" s="41" t="s">
        <v>91</v>
      </c>
      <c r="I147" s="41" t="s">
        <v>3765</v>
      </c>
      <c r="J147" s="41" t="s">
        <v>176</v>
      </c>
      <c r="K147" s="41"/>
      <c r="L147" s="41"/>
      <c r="M147" s="41"/>
      <c r="N147" s="41" t="s">
        <v>183</v>
      </c>
      <c r="O147" s="41"/>
      <c r="P147" s="41"/>
      <c r="Q147" s="41"/>
      <c r="R147" s="41"/>
      <c r="S147" s="41"/>
      <c r="T147" s="41"/>
      <c r="U147" s="125"/>
    </row>
    <row r="148" spans="1:21">
      <c r="B148" s="992" t="s">
        <v>3919</v>
      </c>
      <c r="C148" s="8" t="s">
        <v>95</v>
      </c>
      <c r="D148" s="985"/>
      <c r="E148" s="985"/>
      <c r="F148" s="42" t="s">
        <v>3753</v>
      </c>
      <c r="G148" s="42"/>
      <c r="H148" s="41" t="s">
        <v>91</v>
      </c>
      <c r="I148" s="41" t="s">
        <v>3765</v>
      </c>
      <c r="J148" s="41" t="s">
        <v>176</v>
      </c>
      <c r="K148" s="41"/>
      <c r="L148" s="41"/>
      <c r="M148" s="41"/>
      <c r="N148" s="41" t="s">
        <v>183</v>
      </c>
      <c r="O148" s="41"/>
      <c r="P148" s="41"/>
      <c r="Q148" s="41"/>
      <c r="R148" s="41"/>
      <c r="S148" s="41"/>
      <c r="T148" s="41"/>
      <c r="U148" s="125"/>
    </row>
    <row r="149" spans="1:21">
      <c r="B149" s="980"/>
      <c r="C149" s="980"/>
      <c r="D149" s="756" t="s">
        <v>201</v>
      </c>
      <c r="E149" s="756" t="s">
        <v>3764</v>
      </c>
    </row>
    <row r="150" spans="1:21">
      <c r="B150" s="980"/>
      <c r="C150" s="980"/>
      <c r="D150" s="756"/>
      <c r="E150" s="756"/>
    </row>
    <row r="151" spans="1:21">
      <c r="A151" s="1" t="s">
        <v>6502</v>
      </c>
    </row>
    <row r="152" spans="1:21">
      <c r="A152" s="905" t="s">
        <v>109</v>
      </c>
    </row>
    <row r="153" spans="1:21">
      <c r="A153" s="905" t="s">
        <v>3746</v>
      </c>
      <c r="B153" s="954" t="s">
        <v>3747</v>
      </c>
      <c r="C153" s="1699" t="s">
        <v>108</v>
      </c>
      <c r="D153" s="954" t="s">
        <v>3748</v>
      </c>
    </row>
    <row r="154" spans="1:21">
      <c r="A154" s="54" t="s">
        <v>304</v>
      </c>
      <c r="B154" s="262" t="s">
        <v>339</v>
      </c>
      <c r="C154" s="111" t="s">
        <v>156</v>
      </c>
      <c r="D154" s="262" t="s">
        <v>313</v>
      </c>
    </row>
    <row r="155" spans="1:21">
      <c r="A155" s="54" t="s">
        <v>320</v>
      </c>
      <c r="B155" s="262" t="s">
        <v>314</v>
      </c>
      <c r="C155" s="111" t="s">
        <v>162</v>
      </c>
      <c r="D155" s="262" t="s">
        <v>315</v>
      </c>
    </row>
    <row r="156" spans="1:21">
      <c r="A156" s="1"/>
    </row>
    <row r="157" spans="1:21">
      <c r="A157" s="53" t="s">
        <v>3929</v>
      </c>
    </row>
    <row r="159" spans="1:21">
      <c r="C159" s="222"/>
      <c r="D159" s="993" t="s">
        <v>83</v>
      </c>
    </row>
    <row r="160" spans="1:21">
      <c r="B160" s="262" t="s">
        <v>3929</v>
      </c>
      <c r="C160" s="993" t="s">
        <v>94</v>
      </c>
      <c r="D160" s="993"/>
      <c r="E160" s="41" t="s">
        <v>3930</v>
      </c>
    </row>
  </sheetData>
  <mergeCells count="8">
    <mergeCell ref="D102:E102"/>
    <mergeCell ref="D36:E36"/>
    <mergeCell ref="F36:H36"/>
    <mergeCell ref="D37:D38"/>
    <mergeCell ref="E37:E38"/>
    <mergeCell ref="F37:F38"/>
    <mergeCell ref="G37:G38"/>
    <mergeCell ref="H37:H38"/>
  </mergeCells>
  <pageMargins left="0.70866141732283472" right="0.70866141732283472" top="0.74803149606299213" bottom="0.74803149606299213" header="0.31496062992125984" footer="0.31496062992125984"/>
  <pageSetup paperSize="9" scale="75" orientation="landscape"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2ABC7-CD23-4900-A92D-19956D9AE74D}">
  <sheetPr codeName="Sheet37"/>
  <dimension ref="A1:M61"/>
  <sheetViews>
    <sheetView showGridLines="0" zoomScale="80" zoomScaleNormal="80" workbookViewId="0"/>
  </sheetViews>
  <sheetFormatPr defaultColWidth="9.33203125" defaultRowHeight="14.4"/>
  <cols>
    <col min="1" max="1" width="20" style="1647" customWidth="1"/>
    <col min="2" max="2" width="51.44140625" style="1647" customWidth="1"/>
    <col min="3" max="3" width="17.6640625" style="1647" customWidth="1"/>
    <col min="4" max="4" width="27.33203125" style="1647" customWidth="1"/>
    <col min="5" max="6" width="23.44140625" style="1647" customWidth="1"/>
    <col min="7" max="7" width="23.5546875" style="1647" customWidth="1"/>
    <col min="8" max="8" width="23.5546875" style="277" customWidth="1"/>
    <col min="9" max="9" width="14.44140625" style="1647" customWidth="1"/>
    <col min="10" max="10" width="29.6640625" style="1647" customWidth="1"/>
    <col min="11" max="259" width="9.33203125" style="1647"/>
    <col min="260" max="260" width="37.44140625" style="1647" customWidth="1"/>
    <col min="261" max="261" width="27.33203125" style="1647" customWidth="1"/>
    <col min="262" max="262" width="23.44140625" style="1647" customWidth="1"/>
    <col min="263" max="264" width="23.5546875" style="1647" customWidth="1"/>
    <col min="265" max="515" width="9.33203125" style="1647"/>
    <col min="516" max="516" width="37.44140625" style="1647" customWidth="1"/>
    <col min="517" max="517" width="27.33203125" style="1647" customWidth="1"/>
    <col min="518" max="518" width="23.44140625" style="1647" customWidth="1"/>
    <col min="519" max="520" width="23.5546875" style="1647" customWidth="1"/>
    <col min="521" max="771" width="9.33203125" style="1647"/>
    <col min="772" max="772" width="37.44140625" style="1647" customWidth="1"/>
    <col min="773" max="773" width="27.33203125" style="1647" customWidth="1"/>
    <col min="774" max="774" width="23.44140625" style="1647" customWidth="1"/>
    <col min="775" max="776" width="23.5546875" style="1647" customWidth="1"/>
    <col min="777" max="1027" width="9.33203125" style="1647"/>
    <col min="1028" max="1028" width="37.44140625" style="1647" customWidth="1"/>
    <col min="1029" max="1029" width="27.33203125" style="1647" customWidth="1"/>
    <col min="1030" max="1030" width="23.44140625" style="1647" customWidth="1"/>
    <col min="1031" max="1032" width="23.5546875" style="1647" customWidth="1"/>
    <col min="1033" max="1283" width="9.33203125" style="1647"/>
    <col min="1284" max="1284" width="37.44140625" style="1647" customWidth="1"/>
    <col min="1285" max="1285" width="27.33203125" style="1647" customWidth="1"/>
    <col min="1286" max="1286" width="23.44140625" style="1647" customWidth="1"/>
    <col min="1287" max="1288" width="23.5546875" style="1647" customWidth="1"/>
    <col min="1289" max="1539" width="9.33203125" style="1647"/>
    <col min="1540" max="1540" width="37.44140625" style="1647" customWidth="1"/>
    <col min="1541" max="1541" width="27.33203125" style="1647" customWidth="1"/>
    <col min="1542" max="1542" width="23.44140625" style="1647" customWidth="1"/>
    <col min="1543" max="1544" width="23.5546875" style="1647" customWidth="1"/>
    <col min="1545" max="1795" width="9.33203125" style="1647"/>
    <col min="1796" max="1796" width="37.44140625" style="1647" customWidth="1"/>
    <col min="1797" max="1797" width="27.33203125" style="1647" customWidth="1"/>
    <col min="1798" max="1798" width="23.44140625" style="1647" customWidth="1"/>
    <col min="1799" max="1800" width="23.5546875" style="1647" customWidth="1"/>
    <col min="1801" max="2051" width="9.33203125" style="1647"/>
    <col min="2052" max="2052" width="37.44140625" style="1647" customWidth="1"/>
    <col min="2053" max="2053" width="27.33203125" style="1647" customWidth="1"/>
    <col min="2054" max="2054" width="23.44140625" style="1647" customWidth="1"/>
    <col min="2055" max="2056" width="23.5546875" style="1647" customWidth="1"/>
    <col min="2057" max="2307" width="9.33203125" style="1647"/>
    <col min="2308" max="2308" width="37.44140625" style="1647" customWidth="1"/>
    <col min="2309" max="2309" width="27.33203125" style="1647" customWidth="1"/>
    <col min="2310" max="2310" width="23.44140625" style="1647" customWidth="1"/>
    <col min="2311" max="2312" width="23.5546875" style="1647" customWidth="1"/>
    <col min="2313" max="2563" width="9.33203125" style="1647"/>
    <col min="2564" max="2564" width="37.44140625" style="1647" customWidth="1"/>
    <col min="2565" max="2565" width="27.33203125" style="1647" customWidth="1"/>
    <col min="2566" max="2566" width="23.44140625" style="1647" customWidth="1"/>
    <col min="2567" max="2568" width="23.5546875" style="1647" customWidth="1"/>
    <col min="2569" max="2819" width="9.33203125" style="1647"/>
    <col min="2820" max="2820" width="37.44140625" style="1647" customWidth="1"/>
    <col min="2821" max="2821" width="27.33203125" style="1647" customWidth="1"/>
    <col min="2822" max="2822" width="23.44140625" style="1647" customWidth="1"/>
    <col min="2823" max="2824" width="23.5546875" style="1647" customWidth="1"/>
    <col min="2825" max="3075" width="9.33203125" style="1647"/>
    <col min="3076" max="3076" width="37.44140625" style="1647" customWidth="1"/>
    <col min="3077" max="3077" width="27.33203125" style="1647" customWidth="1"/>
    <col min="3078" max="3078" width="23.44140625" style="1647" customWidth="1"/>
    <col min="3079" max="3080" width="23.5546875" style="1647" customWidth="1"/>
    <col min="3081" max="3331" width="9.33203125" style="1647"/>
    <col min="3332" max="3332" width="37.44140625" style="1647" customWidth="1"/>
    <col min="3333" max="3333" width="27.33203125" style="1647" customWidth="1"/>
    <col min="3334" max="3334" width="23.44140625" style="1647" customWidth="1"/>
    <col min="3335" max="3336" width="23.5546875" style="1647" customWidth="1"/>
    <col min="3337" max="3587" width="9.33203125" style="1647"/>
    <col min="3588" max="3588" width="37.44140625" style="1647" customWidth="1"/>
    <col min="3589" max="3589" width="27.33203125" style="1647" customWidth="1"/>
    <col min="3590" max="3590" width="23.44140625" style="1647" customWidth="1"/>
    <col min="3591" max="3592" width="23.5546875" style="1647" customWidth="1"/>
    <col min="3593" max="3843" width="9.33203125" style="1647"/>
    <col min="3844" max="3844" width="37.44140625" style="1647" customWidth="1"/>
    <col min="3845" max="3845" width="27.33203125" style="1647" customWidth="1"/>
    <col min="3846" max="3846" width="23.44140625" style="1647" customWidth="1"/>
    <col min="3847" max="3848" width="23.5546875" style="1647" customWidth="1"/>
    <col min="3849" max="4099" width="9.33203125" style="1647"/>
    <col min="4100" max="4100" width="37.44140625" style="1647" customWidth="1"/>
    <col min="4101" max="4101" width="27.33203125" style="1647" customWidth="1"/>
    <col min="4102" max="4102" width="23.44140625" style="1647" customWidth="1"/>
    <col min="4103" max="4104" width="23.5546875" style="1647" customWidth="1"/>
    <col min="4105" max="4355" width="9.33203125" style="1647"/>
    <col min="4356" max="4356" width="37.44140625" style="1647" customWidth="1"/>
    <col min="4357" max="4357" width="27.33203125" style="1647" customWidth="1"/>
    <col min="4358" max="4358" width="23.44140625" style="1647" customWidth="1"/>
    <col min="4359" max="4360" width="23.5546875" style="1647" customWidth="1"/>
    <col min="4361" max="4611" width="9.33203125" style="1647"/>
    <col min="4612" max="4612" width="37.44140625" style="1647" customWidth="1"/>
    <col min="4613" max="4613" width="27.33203125" style="1647" customWidth="1"/>
    <col min="4614" max="4614" width="23.44140625" style="1647" customWidth="1"/>
    <col min="4615" max="4616" width="23.5546875" style="1647" customWidth="1"/>
    <col min="4617" max="4867" width="9.33203125" style="1647"/>
    <col min="4868" max="4868" width="37.44140625" style="1647" customWidth="1"/>
    <col min="4869" max="4869" width="27.33203125" style="1647" customWidth="1"/>
    <col min="4870" max="4870" width="23.44140625" style="1647" customWidth="1"/>
    <col min="4871" max="4872" width="23.5546875" style="1647" customWidth="1"/>
    <col min="4873" max="5123" width="9.33203125" style="1647"/>
    <col min="5124" max="5124" width="37.44140625" style="1647" customWidth="1"/>
    <col min="5125" max="5125" width="27.33203125" style="1647" customWidth="1"/>
    <col min="5126" max="5126" width="23.44140625" style="1647" customWidth="1"/>
    <col min="5127" max="5128" width="23.5546875" style="1647" customWidth="1"/>
    <col min="5129" max="5379" width="9.33203125" style="1647"/>
    <col min="5380" max="5380" width="37.44140625" style="1647" customWidth="1"/>
    <col min="5381" max="5381" width="27.33203125" style="1647" customWidth="1"/>
    <col min="5382" max="5382" width="23.44140625" style="1647" customWidth="1"/>
    <col min="5383" max="5384" width="23.5546875" style="1647" customWidth="1"/>
    <col min="5385" max="5635" width="9.33203125" style="1647"/>
    <col min="5636" max="5636" width="37.44140625" style="1647" customWidth="1"/>
    <col min="5637" max="5637" width="27.33203125" style="1647" customWidth="1"/>
    <col min="5638" max="5638" width="23.44140625" style="1647" customWidth="1"/>
    <col min="5639" max="5640" width="23.5546875" style="1647" customWidth="1"/>
    <col min="5641" max="5891" width="9.33203125" style="1647"/>
    <col min="5892" max="5892" width="37.44140625" style="1647" customWidth="1"/>
    <col min="5893" max="5893" width="27.33203125" style="1647" customWidth="1"/>
    <col min="5894" max="5894" width="23.44140625" style="1647" customWidth="1"/>
    <col min="5895" max="5896" width="23.5546875" style="1647" customWidth="1"/>
    <col min="5897" max="6147" width="9.33203125" style="1647"/>
    <col min="6148" max="6148" width="37.44140625" style="1647" customWidth="1"/>
    <col min="6149" max="6149" width="27.33203125" style="1647" customWidth="1"/>
    <col min="6150" max="6150" width="23.44140625" style="1647" customWidth="1"/>
    <col min="6151" max="6152" width="23.5546875" style="1647" customWidth="1"/>
    <col min="6153" max="6403" width="9.33203125" style="1647"/>
    <col min="6404" max="6404" width="37.44140625" style="1647" customWidth="1"/>
    <col min="6405" max="6405" width="27.33203125" style="1647" customWidth="1"/>
    <col min="6406" max="6406" width="23.44140625" style="1647" customWidth="1"/>
    <col min="6407" max="6408" width="23.5546875" style="1647" customWidth="1"/>
    <col min="6409" max="6659" width="9.33203125" style="1647"/>
    <col min="6660" max="6660" width="37.44140625" style="1647" customWidth="1"/>
    <col min="6661" max="6661" width="27.33203125" style="1647" customWidth="1"/>
    <col min="6662" max="6662" width="23.44140625" style="1647" customWidth="1"/>
    <col min="6663" max="6664" width="23.5546875" style="1647" customWidth="1"/>
    <col min="6665" max="6915" width="9.33203125" style="1647"/>
    <col min="6916" max="6916" width="37.44140625" style="1647" customWidth="1"/>
    <col min="6917" max="6917" width="27.33203125" style="1647" customWidth="1"/>
    <col min="6918" max="6918" width="23.44140625" style="1647" customWidth="1"/>
    <col min="6919" max="6920" width="23.5546875" style="1647" customWidth="1"/>
    <col min="6921" max="7171" width="9.33203125" style="1647"/>
    <col min="7172" max="7172" width="37.44140625" style="1647" customWidth="1"/>
    <col min="7173" max="7173" width="27.33203125" style="1647" customWidth="1"/>
    <col min="7174" max="7174" width="23.44140625" style="1647" customWidth="1"/>
    <col min="7175" max="7176" width="23.5546875" style="1647" customWidth="1"/>
    <col min="7177" max="7427" width="9.33203125" style="1647"/>
    <col min="7428" max="7428" width="37.44140625" style="1647" customWidth="1"/>
    <col min="7429" max="7429" width="27.33203125" style="1647" customWidth="1"/>
    <col min="7430" max="7430" width="23.44140625" style="1647" customWidth="1"/>
    <col min="7431" max="7432" width="23.5546875" style="1647" customWidth="1"/>
    <col min="7433" max="7683" width="9.33203125" style="1647"/>
    <col min="7684" max="7684" width="37.44140625" style="1647" customWidth="1"/>
    <col min="7685" max="7685" width="27.33203125" style="1647" customWidth="1"/>
    <col min="7686" max="7686" width="23.44140625" style="1647" customWidth="1"/>
    <col min="7687" max="7688" width="23.5546875" style="1647" customWidth="1"/>
    <col min="7689" max="7939" width="9.33203125" style="1647"/>
    <col min="7940" max="7940" width="37.44140625" style="1647" customWidth="1"/>
    <col min="7941" max="7941" width="27.33203125" style="1647" customWidth="1"/>
    <col min="7942" max="7942" width="23.44140625" style="1647" customWidth="1"/>
    <col min="7943" max="7944" width="23.5546875" style="1647" customWidth="1"/>
    <col min="7945" max="8195" width="9.33203125" style="1647"/>
    <col min="8196" max="8196" width="37.44140625" style="1647" customWidth="1"/>
    <col min="8197" max="8197" width="27.33203125" style="1647" customWidth="1"/>
    <col min="8198" max="8198" width="23.44140625" style="1647" customWidth="1"/>
    <col min="8199" max="8200" width="23.5546875" style="1647" customWidth="1"/>
    <col min="8201" max="8451" width="9.33203125" style="1647"/>
    <col min="8452" max="8452" width="37.44140625" style="1647" customWidth="1"/>
    <col min="8453" max="8453" width="27.33203125" style="1647" customWidth="1"/>
    <col min="8454" max="8454" width="23.44140625" style="1647" customWidth="1"/>
    <col min="8455" max="8456" width="23.5546875" style="1647" customWidth="1"/>
    <col min="8457" max="8707" width="9.33203125" style="1647"/>
    <col min="8708" max="8708" width="37.44140625" style="1647" customWidth="1"/>
    <col min="8709" max="8709" width="27.33203125" style="1647" customWidth="1"/>
    <col min="8710" max="8710" width="23.44140625" style="1647" customWidth="1"/>
    <col min="8711" max="8712" width="23.5546875" style="1647" customWidth="1"/>
    <col min="8713" max="8963" width="9.33203125" style="1647"/>
    <col min="8964" max="8964" width="37.44140625" style="1647" customWidth="1"/>
    <col min="8965" max="8965" width="27.33203125" style="1647" customWidth="1"/>
    <col min="8966" max="8966" width="23.44140625" style="1647" customWidth="1"/>
    <col min="8967" max="8968" width="23.5546875" style="1647" customWidth="1"/>
    <col min="8969" max="9219" width="9.33203125" style="1647"/>
    <col min="9220" max="9220" width="37.44140625" style="1647" customWidth="1"/>
    <col min="9221" max="9221" width="27.33203125" style="1647" customWidth="1"/>
    <col min="9222" max="9222" width="23.44140625" style="1647" customWidth="1"/>
    <col min="9223" max="9224" width="23.5546875" style="1647" customWidth="1"/>
    <col min="9225" max="9475" width="9.33203125" style="1647"/>
    <col min="9476" max="9476" width="37.44140625" style="1647" customWidth="1"/>
    <col min="9477" max="9477" width="27.33203125" style="1647" customWidth="1"/>
    <col min="9478" max="9478" width="23.44140625" style="1647" customWidth="1"/>
    <col min="9479" max="9480" width="23.5546875" style="1647" customWidth="1"/>
    <col min="9481" max="9731" width="9.33203125" style="1647"/>
    <col min="9732" max="9732" width="37.44140625" style="1647" customWidth="1"/>
    <col min="9733" max="9733" width="27.33203125" style="1647" customWidth="1"/>
    <col min="9734" max="9734" width="23.44140625" style="1647" customWidth="1"/>
    <col min="9735" max="9736" width="23.5546875" style="1647" customWidth="1"/>
    <col min="9737" max="9987" width="9.33203125" style="1647"/>
    <col min="9988" max="9988" width="37.44140625" style="1647" customWidth="1"/>
    <col min="9989" max="9989" width="27.33203125" style="1647" customWidth="1"/>
    <col min="9990" max="9990" width="23.44140625" style="1647" customWidth="1"/>
    <col min="9991" max="9992" width="23.5546875" style="1647" customWidth="1"/>
    <col min="9993" max="10243" width="9.33203125" style="1647"/>
    <col min="10244" max="10244" width="37.44140625" style="1647" customWidth="1"/>
    <col min="10245" max="10245" width="27.33203125" style="1647" customWidth="1"/>
    <col min="10246" max="10246" width="23.44140625" style="1647" customWidth="1"/>
    <col min="10247" max="10248" width="23.5546875" style="1647" customWidth="1"/>
    <col min="10249" max="10499" width="9.33203125" style="1647"/>
    <col min="10500" max="10500" width="37.44140625" style="1647" customWidth="1"/>
    <col min="10501" max="10501" width="27.33203125" style="1647" customWidth="1"/>
    <col min="10502" max="10502" width="23.44140625" style="1647" customWidth="1"/>
    <col min="10503" max="10504" width="23.5546875" style="1647" customWidth="1"/>
    <col min="10505" max="10755" width="9.33203125" style="1647"/>
    <col min="10756" max="10756" width="37.44140625" style="1647" customWidth="1"/>
    <col min="10757" max="10757" width="27.33203125" style="1647" customWidth="1"/>
    <col min="10758" max="10758" width="23.44140625" style="1647" customWidth="1"/>
    <col min="10759" max="10760" width="23.5546875" style="1647" customWidth="1"/>
    <col min="10761" max="11011" width="9.33203125" style="1647"/>
    <col min="11012" max="11012" width="37.44140625" style="1647" customWidth="1"/>
    <col min="11013" max="11013" width="27.33203125" style="1647" customWidth="1"/>
    <col min="11014" max="11014" width="23.44140625" style="1647" customWidth="1"/>
    <col min="11015" max="11016" width="23.5546875" style="1647" customWidth="1"/>
    <col min="11017" max="11267" width="9.33203125" style="1647"/>
    <col min="11268" max="11268" width="37.44140625" style="1647" customWidth="1"/>
    <col min="11269" max="11269" width="27.33203125" style="1647" customWidth="1"/>
    <col min="11270" max="11270" width="23.44140625" style="1647" customWidth="1"/>
    <col min="11271" max="11272" width="23.5546875" style="1647" customWidth="1"/>
    <col min="11273" max="11523" width="9.33203125" style="1647"/>
    <col min="11524" max="11524" width="37.44140625" style="1647" customWidth="1"/>
    <col min="11525" max="11525" width="27.33203125" style="1647" customWidth="1"/>
    <col min="11526" max="11526" width="23.44140625" style="1647" customWidth="1"/>
    <col min="11527" max="11528" width="23.5546875" style="1647" customWidth="1"/>
    <col min="11529" max="11779" width="9.33203125" style="1647"/>
    <col min="11780" max="11780" width="37.44140625" style="1647" customWidth="1"/>
    <col min="11781" max="11781" width="27.33203125" style="1647" customWidth="1"/>
    <col min="11782" max="11782" width="23.44140625" style="1647" customWidth="1"/>
    <col min="11783" max="11784" width="23.5546875" style="1647" customWidth="1"/>
    <col min="11785" max="12035" width="9.33203125" style="1647"/>
    <col min="12036" max="12036" width="37.44140625" style="1647" customWidth="1"/>
    <col min="12037" max="12037" width="27.33203125" style="1647" customWidth="1"/>
    <col min="12038" max="12038" width="23.44140625" style="1647" customWidth="1"/>
    <col min="12039" max="12040" width="23.5546875" style="1647" customWidth="1"/>
    <col min="12041" max="12291" width="9.33203125" style="1647"/>
    <col min="12292" max="12292" width="37.44140625" style="1647" customWidth="1"/>
    <col min="12293" max="12293" width="27.33203125" style="1647" customWidth="1"/>
    <col min="12294" max="12294" width="23.44140625" style="1647" customWidth="1"/>
    <col min="12295" max="12296" width="23.5546875" style="1647" customWidth="1"/>
    <col min="12297" max="12547" width="9.33203125" style="1647"/>
    <col min="12548" max="12548" width="37.44140625" style="1647" customWidth="1"/>
    <col min="12549" max="12549" width="27.33203125" style="1647" customWidth="1"/>
    <col min="12550" max="12550" width="23.44140625" style="1647" customWidth="1"/>
    <col min="12551" max="12552" width="23.5546875" style="1647" customWidth="1"/>
    <col min="12553" max="12803" width="9.33203125" style="1647"/>
    <col min="12804" max="12804" width="37.44140625" style="1647" customWidth="1"/>
    <col min="12805" max="12805" width="27.33203125" style="1647" customWidth="1"/>
    <col min="12806" max="12806" width="23.44140625" style="1647" customWidth="1"/>
    <col min="12807" max="12808" width="23.5546875" style="1647" customWidth="1"/>
    <col min="12809" max="13059" width="9.33203125" style="1647"/>
    <col min="13060" max="13060" width="37.44140625" style="1647" customWidth="1"/>
    <col min="13061" max="13061" width="27.33203125" style="1647" customWidth="1"/>
    <col min="13062" max="13062" width="23.44140625" style="1647" customWidth="1"/>
    <col min="13063" max="13064" width="23.5546875" style="1647" customWidth="1"/>
    <col min="13065" max="13315" width="9.33203125" style="1647"/>
    <col min="13316" max="13316" width="37.44140625" style="1647" customWidth="1"/>
    <col min="13317" max="13317" width="27.33203125" style="1647" customWidth="1"/>
    <col min="13318" max="13318" width="23.44140625" style="1647" customWidth="1"/>
    <col min="13319" max="13320" width="23.5546875" style="1647" customWidth="1"/>
    <col min="13321" max="13571" width="9.33203125" style="1647"/>
    <col min="13572" max="13572" width="37.44140625" style="1647" customWidth="1"/>
    <col min="13573" max="13573" width="27.33203125" style="1647" customWidth="1"/>
    <col min="13574" max="13574" width="23.44140625" style="1647" customWidth="1"/>
    <col min="13575" max="13576" width="23.5546875" style="1647" customWidth="1"/>
    <col min="13577" max="13827" width="9.33203125" style="1647"/>
    <col min="13828" max="13828" width="37.44140625" style="1647" customWidth="1"/>
    <col min="13829" max="13829" width="27.33203125" style="1647" customWidth="1"/>
    <col min="13830" max="13830" width="23.44140625" style="1647" customWidth="1"/>
    <col min="13831" max="13832" width="23.5546875" style="1647" customWidth="1"/>
    <col min="13833" max="14083" width="9.33203125" style="1647"/>
    <col min="14084" max="14084" width="37.44140625" style="1647" customWidth="1"/>
    <col min="14085" max="14085" width="27.33203125" style="1647" customWidth="1"/>
    <col min="14086" max="14086" width="23.44140625" style="1647" customWidth="1"/>
    <col min="14087" max="14088" width="23.5546875" style="1647" customWidth="1"/>
    <col min="14089" max="14339" width="9.33203125" style="1647"/>
    <col min="14340" max="14340" width="37.44140625" style="1647" customWidth="1"/>
    <col min="14341" max="14341" width="27.33203125" style="1647" customWidth="1"/>
    <col min="14342" max="14342" width="23.44140625" style="1647" customWidth="1"/>
    <col min="14343" max="14344" width="23.5546875" style="1647" customWidth="1"/>
    <col min="14345" max="14595" width="9.33203125" style="1647"/>
    <col min="14596" max="14596" width="37.44140625" style="1647" customWidth="1"/>
    <col min="14597" max="14597" width="27.33203125" style="1647" customWidth="1"/>
    <col min="14598" max="14598" width="23.44140625" style="1647" customWidth="1"/>
    <col min="14599" max="14600" width="23.5546875" style="1647" customWidth="1"/>
    <col min="14601" max="14851" width="9.33203125" style="1647"/>
    <col min="14852" max="14852" width="37.44140625" style="1647" customWidth="1"/>
    <col min="14853" max="14853" width="27.33203125" style="1647" customWidth="1"/>
    <col min="14854" max="14854" width="23.44140625" style="1647" customWidth="1"/>
    <col min="14855" max="14856" width="23.5546875" style="1647" customWidth="1"/>
    <col min="14857" max="15107" width="9.33203125" style="1647"/>
    <col min="15108" max="15108" width="37.44140625" style="1647" customWidth="1"/>
    <col min="15109" max="15109" width="27.33203125" style="1647" customWidth="1"/>
    <col min="15110" max="15110" width="23.44140625" style="1647" customWidth="1"/>
    <col min="15111" max="15112" width="23.5546875" style="1647" customWidth="1"/>
    <col min="15113" max="15363" width="9.33203125" style="1647"/>
    <col min="15364" max="15364" width="37.44140625" style="1647" customWidth="1"/>
    <col min="15365" max="15365" width="27.33203125" style="1647" customWidth="1"/>
    <col min="15366" max="15366" width="23.44140625" style="1647" customWidth="1"/>
    <col min="15367" max="15368" width="23.5546875" style="1647" customWidth="1"/>
    <col min="15369" max="15619" width="9.33203125" style="1647"/>
    <col min="15620" max="15620" width="37.44140625" style="1647" customWidth="1"/>
    <col min="15621" max="15621" width="27.33203125" style="1647" customWidth="1"/>
    <col min="15622" max="15622" width="23.44140625" style="1647" customWidth="1"/>
    <col min="15623" max="15624" width="23.5546875" style="1647" customWidth="1"/>
    <col min="15625" max="15875" width="9.33203125" style="1647"/>
    <col min="15876" max="15876" width="37.44140625" style="1647" customWidth="1"/>
    <col min="15877" max="15877" width="27.33203125" style="1647" customWidth="1"/>
    <col min="15878" max="15878" width="23.44140625" style="1647" customWidth="1"/>
    <col min="15879" max="15880" width="23.5546875" style="1647" customWidth="1"/>
    <col min="15881" max="16131" width="9.33203125" style="1647"/>
    <col min="16132" max="16132" width="37.44140625" style="1647" customWidth="1"/>
    <col min="16133" max="16133" width="27.33203125" style="1647" customWidth="1"/>
    <col min="16134" max="16134" width="23.44140625" style="1647" customWidth="1"/>
    <col min="16135" max="16136" width="23.5546875" style="1647" customWidth="1"/>
    <col min="16137" max="16384" width="9.33203125" style="1647"/>
  </cols>
  <sheetData>
    <row r="1" spans="1:9">
      <c r="A1" s="1" t="s">
        <v>3934</v>
      </c>
    </row>
    <row r="2" spans="1:9">
      <c r="A2" s="945" t="s">
        <v>1576</v>
      </c>
      <c r="B2" s="999"/>
      <c r="C2" s="999"/>
      <c r="D2" s="999"/>
      <c r="E2" s="999"/>
      <c r="F2" s="999"/>
      <c r="G2" s="1000"/>
      <c r="H2" s="1000"/>
      <c r="I2" s="1930"/>
    </row>
    <row r="3" spans="1:9">
      <c r="B3" s="313"/>
      <c r="C3" s="313"/>
      <c r="D3" s="313"/>
      <c r="E3" s="55"/>
      <c r="F3" s="55"/>
      <c r="G3" s="55"/>
      <c r="H3" s="55"/>
      <c r="I3" s="55"/>
    </row>
    <row r="4" spans="1:9">
      <c r="A4" s="1" t="s">
        <v>3935</v>
      </c>
      <c r="B4" s="313"/>
      <c r="C4" s="313"/>
      <c r="D4" s="313"/>
      <c r="E4" s="55"/>
      <c r="F4" s="55"/>
      <c r="G4" s="55"/>
      <c r="H4" s="55"/>
      <c r="I4" s="55"/>
    </row>
    <row r="5" spans="1:9">
      <c r="A5" s="273" t="s">
        <v>109</v>
      </c>
      <c r="C5" s="313"/>
      <c r="D5" s="313"/>
      <c r="E5" s="55"/>
      <c r="F5" s="55"/>
      <c r="G5" s="55"/>
      <c r="H5" s="55"/>
      <c r="I5" s="55"/>
    </row>
    <row r="6" spans="1:9">
      <c r="A6" s="905" t="s">
        <v>3746</v>
      </c>
      <c r="B6" s="1931" t="s">
        <v>3747</v>
      </c>
      <c r="C6" s="1932" t="s">
        <v>108</v>
      </c>
      <c r="D6" s="1931" t="s">
        <v>3748</v>
      </c>
      <c r="E6" s="55"/>
      <c r="F6" s="55"/>
      <c r="G6" s="55"/>
      <c r="H6" s="55"/>
      <c r="I6" s="55"/>
    </row>
    <row r="7" spans="1:9">
      <c r="B7" s="313"/>
      <c r="C7" s="313"/>
      <c r="D7" s="313"/>
      <c r="E7" s="55"/>
      <c r="F7" s="55"/>
      <c r="G7" s="55"/>
      <c r="H7" s="55"/>
      <c r="I7" s="55"/>
    </row>
    <row r="8" spans="1:9">
      <c r="A8" s="293" t="s">
        <v>3824</v>
      </c>
      <c r="B8" s="313"/>
      <c r="C8" s="313"/>
      <c r="D8" s="313"/>
      <c r="E8" s="55"/>
      <c r="F8" s="55"/>
      <c r="G8" s="55"/>
      <c r="H8" s="55"/>
      <c r="I8" s="55"/>
    </row>
    <row r="9" spans="1:9">
      <c r="A9" s="293"/>
      <c r="B9" s="313"/>
      <c r="C9" s="313"/>
      <c r="D9" s="55"/>
      <c r="E9" s="55"/>
      <c r="F9" s="55"/>
      <c r="G9" s="55"/>
      <c r="H9" s="55"/>
    </row>
    <row r="10" spans="1:9">
      <c r="A10" s="53"/>
      <c r="B10" s="313"/>
      <c r="C10" s="313"/>
      <c r="D10" s="1933" t="s">
        <v>3824</v>
      </c>
      <c r="E10" s="55"/>
      <c r="F10" s="55"/>
      <c r="G10" s="55"/>
      <c r="H10" s="55"/>
    </row>
    <row r="11" spans="1:9">
      <c r="D11" s="1912" t="s">
        <v>13</v>
      </c>
      <c r="E11" s="277"/>
      <c r="H11" s="1647"/>
    </row>
    <row r="12" spans="1:9">
      <c r="B12" s="1934" t="s">
        <v>3802</v>
      </c>
      <c r="C12" s="301" t="s">
        <v>12</v>
      </c>
      <c r="D12" s="1935"/>
      <c r="E12" s="47" t="s">
        <v>79</v>
      </c>
      <c r="F12" s="47" t="s">
        <v>3936</v>
      </c>
      <c r="G12" s="41"/>
      <c r="H12" s="41"/>
    </row>
    <row r="13" spans="1:9">
      <c r="E13" s="412"/>
      <c r="F13" s="47"/>
      <c r="G13" s="47"/>
      <c r="H13" s="1647"/>
    </row>
    <row r="14" spans="1:9">
      <c r="G14" s="412"/>
      <c r="H14" s="47"/>
      <c r="I14" s="47"/>
    </row>
    <row r="16" spans="1:9">
      <c r="A16" s="1" t="s">
        <v>3937</v>
      </c>
    </row>
    <row r="17" spans="1:13">
      <c r="A17" s="273" t="s">
        <v>109</v>
      </c>
    </row>
    <row r="18" spans="1:13">
      <c r="A18" s="905" t="s">
        <v>3746</v>
      </c>
      <c r="B18" s="1931" t="s">
        <v>3747</v>
      </c>
      <c r="C18" s="1932" t="s">
        <v>108</v>
      </c>
      <c r="D18" s="1931" t="s">
        <v>3748</v>
      </c>
    </row>
    <row r="20" spans="1:13">
      <c r="A20" s="293" t="s">
        <v>3938</v>
      </c>
    </row>
    <row r="22" spans="1:13" ht="43.2">
      <c r="B22" s="1001"/>
      <c r="C22" s="1001"/>
      <c r="D22" s="1911" t="s">
        <v>258</v>
      </c>
      <c r="E22" s="1911" t="s">
        <v>3939</v>
      </c>
      <c r="F22" s="1936" t="s">
        <v>257</v>
      </c>
      <c r="G22" s="1936" t="s">
        <v>256</v>
      </c>
      <c r="H22" s="1936" t="s">
        <v>3750</v>
      </c>
      <c r="I22" s="1936" t="s">
        <v>3751</v>
      </c>
    </row>
    <row r="23" spans="1:13">
      <c r="B23" s="1001"/>
      <c r="C23" s="1001"/>
      <c r="D23" s="1912" t="s">
        <v>89</v>
      </c>
      <c r="E23" s="1912" t="s">
        <v>107</v>
      </c>
      <c r="F23" s="1912" t="s">
        <v>87</v>
      </c>
      <c r="G23" s="1912" t="s">
        <v>86</v>
      </c>
      <c r="H23" s="1912" t="s">
        <v>85</v>
      </c>
      <c r="I23" s="1912" t="s">
        <v>84</v>
      </c>
    </row>
    <row r="24" spans="1:13">
      <c r="B24" s="1937" t="s">
        <v>3940</v>
      </c>
      <c r="C24" s="1912" t="s">
        <v>10</v>
      </c>
      <c r="D24" s="303"/>
      <c r="E24" s="303"/>
      <c r="F24" s="303"/>
      <c r="G24" s="303"/>
      <c r="H24" s="303"/>
      <c r="I24" s="1920"/>
      <c r="J24" s="35" t="s">
        <v>236</v>
      </c>
      <c r="K24" s="35"/>
      <c r="L24" s="35"/>
      <c r="M24" s="35"/>
    </row>
    <row r="25" spans="1:13">
      <c r="B25" s="1938" t="s">
        <v>255</v>
      </c>
      <c r="C25" s="1912" t="s">
        <v>9</v>
      </c>
      <c r="D25" s="1939"/>
      <c r="E25" s="1940"/>
      <c r="F25" s="1002"/>
      <c r="G25" s="1941"/>
      <c r="H25" s="303"/>
      <c r="I25" s="303"/>
      <c r="J25" s="35" t="s">
        <v>236</v>
      </c>
      <c r="K25" s="35" t="s">
        <v>254</v>
      </c>
      <c r="L25" s="35"/>
      <c r="M25" s="35"/>
    </row>
    <row r="26" spans="1:13">
      <c r="B26" s="1942" t="s">
        <v>253</v>
      </c>
      <c r="C26" s="1912" t="s">
        <v>65</v>
      </c>
      <c r="D26" s="1939"/>
      <c r="E26" s="1940"/>
      <c r="F26" s="1002"/>
      <c r="G26" s="1941"/>
      <c r="H26" s="303"/>
      <c r="I26" s="303"/>
      <c r="J26" s="35" t="s">
        <v>236</v>
      </c>
      <c r="K26" s="35" t="s">
        <v>252</v>
      </c>
      <c r="L26" s="35"/>
      <c r="M26" s="35"/>
    </row>
    <row r="27" spans="1:13">
      <c r="B27" s="1942" t="s">
        <v>251</v>
      </c>
      <c r="C27" s="1912" t="s">
        <v>8</v>
      </c>
      <c r="D27" s="1939"/>
      <c r="E27" s="1940"/>
      <c r="F27" s="1002"/>
      <c r="G27" s="1941"/>
      <c r="H27" s="303"/>
      <c r="I27" s="303"/>
      <c r="J27" s="35" t="s">
        <v>236</v>
      </c>
      <c r="K27" s="35" t="s">
        <v>250</v>
      </c>
      <c r="L27" s="35"/>
      <c r="M27" s="35"/>
    </row>
    <row r="28" spans="1:13">
      <c r="B28" s="1942" t="s">
        <v>249</v>
      </c>
      <c r="C28" s="1912" t="s">
        <v>7</v>
      </c>
      <c r="D28" s="1939"/>
      <c r="E28" s="1940"/>
      <c r="F28" s="1002"/>
      <c r="G28" s="1941"/>
      <c r="H28" s="303"/>
      <c r="I28" s="303"/>
      <c r="J28" s="35" t="s">
        <v>236</v>
      </c>
      <c r="K28" s="35" t="s">
        <v>248</v>
      </c>
      <c r="L28" s="35"/>
      <c r="M28" s="35"/>
    </row>
    <row r="29" spans="1:13">
      <c r="B29" s="1942" t="s">
        <v>247</v>
      </c>
      <c r="C29" s="1912" t="s">
        <v>64</v>
      </c>
      <c r="D29" s="1939"/>
      <c r="E29" s="1940"/>
      <c r="F29" s="1002"/>
      <c r="G29" s="1941"/>
      <c r="H29" s="303"/>
      <c r="I29" s="303"/>
      <c r="J29" s="35" t="s">
        <v>236</v>
      </c>
      <c r="K29" s="35" t="s">
        <v>246</v>
      </c>
      <c r="L29" s="35"/>
      <c r="M29" s="35"/>
    </row>
    <row r="30" spans="1:13">
      <c r="B30" s="1942" t="s">
        <v>245</v>
      </c>
      <c r="C30" s="1912" t="s">
        <v>6</v>
      </c>
      <c r="D30" s="1939"/>
      <c r="E30" s="1940"/>
      <c r="F30" s="1002"/>
      <c r="G30" s="1941"/>
      <c r="H30" s="303"/>
      <c r="I30" s="303"/>
      <c r="J30" s="35" t="s">
        <v>236</v>
      </c>
      <c r="K30" s="35" t="s">
        <v>244</v>
      </c>
      <c r="L30" s="35"/>
      <c r="M30" s="35"/>
    </row>
    <row r="31" spans="1:13">
      <c r="B31" s="1942" t="s">
        <v>243</v>
      </c>
      <c r="C31" s="1912" t="s">
        <v>5</v>
      </c>
      <c r="D31" s="1939"/>
      <c r="E31" s="1940"/>
      <c r="F31" s="1002"/>
      <c r="G31" s="1941"/>
      <c r="H31" s="303"/>
      <c r="I31" s="303"/>
      <c r="J31" s="35" t="s">
        <v>236</v>
      </c>
      <c r="K31" s="35" t="s">
        <v>242</v>
      </c>
      <c r="L31" s="35"/>
      <c r="M31" s="35"/>
    </row>
    <row r="32" spans="1:13">
      <c r="B32" s="1942" t="s">
        <v>241</v>
      </c>
      <c r="C32" s="1912" t="s">
        <v>63</v>
      </c>
      <c r="D32" s="1939"/>
      <c r="E32" s="1940"/>
      <c r="F32" s="1002"/>
      <c r="G32" s="1941"/>
      <c r="H32" s="303"/>
      <c r="I32" s="303"/>
      <c r="J32" s="35" t="s">
        <v>236</v>
      </c>
      <c r="K32" s="35" t="s">
        <v>240</v>
      </c>
      <c r="L32" s="35"/>
      <c r="M32" s="35"/>
    </row>
    <row r="33" spans="2:13">
      <c r="B33" s="1942" t="s">
        <v>239</v>
      </c>
      <c r="C33" s="1912" t="s">
        <v>62</v>
      </c>
      <c r="D33" s="1939"/>
      <c r="E33" s="1940"/>
      <c r="F33" s="1002"/>
      <c r="G33" s="1941"/>
      <c r="H33" s="303"/>
      <c r="I33" s="303"/>
      <c r="J33" s="35" t="s">
        <v>236</v>
      </c>
      <c r="K33" s="35" t="s">
        <v>238</v>
      </c>
      <c r="L33" s="35"/>
      <c r="M33" s="35"/>
    </row>
    <row r="34" spans="2:13">
      <c r="B34" s="1942" t="s">
        <v>237</v>
      </c>
      <c r="C34" s="1912" t="s">
        <v>61</v>
      </c>
      <c r="D34" s="1939"/>
      <c r="E34" s="1940"/>
      <c r="F34" s="1002"/>
      <c r="G34" s="1941"/>
      <c r="H34" s="303"/>
      <c r="I34" s="303"/>
      <c r="J34" s="35" t="s">
        <v>236</v>
      </c>
      <c r="K34" s="35" t="s">
        <v>235</v>
      </c>
      <c r="L34" s="35"/>
      <c r="M34" s="35"/>
    </row>
    <row r="35" spans="2:13">
      <c r="B35" s="1943" t="s">
        <v>3941</v>
      </c>
      <c r="C35" s="1912" t="s">
        <v>53</v>
      </c>
      <c r="D35" s="303"/>
      <c r="E35" s="303"/>
      <c r="F35" s="303"/>
      <c r="G35" s="303"/>
      <c r="H35" s="303"/>
      <c r="I35" s="1920"/>
      <c r="J35" s="35" t="s">
        <v>234</v>
      </c>
      <c r="K35" s="35"/>
      <c r="L35" s="35"/>
      <c r="M35" s="35"/>
    </row>
    <row r="36" spans="2:13" ht="28.8">
      <c r="B36" s="1944" t="s">
        <v>3942</v>
      </c>
      <c r="C36" s="1912" t="s">
        <v>52</v>
      </c>
      <c r="D36" s="303"/>
      <c r="E36" s="303"/>
      <c r="F36" s="1002"/>
      <c r="G36" s="303"/>
      <c r="H36" s="303"/>
      <c r="I36" s="303"/>
      <c r="J36" s="35" t="s">
        <v>3943</v>
      </c>
      <c r="K36" s="35"/>
      <c r="L36" s="35"/>
      <c r="M36" s="35"/>
    </row>
    <row r="37" spans="2:13" ht="28.8">
      <c r="B37" s="1945" t="s">
        <v>3944</v>
      </c>
      <c r="C37" s="1912" t="s">
        <v>51</v>
      </c>
      <c r="D37" s="303"/>
      <c r="E37" s="303"/>
      <c r="F37" s="1002"/>
      <c r="G37" s="303"/>
      <c r="H37" s="303"/>
      <c r="I37" s="303"/>
      <c r="J37" s="35" t="s">
        <v>3945</v>
      </c>
      <c r="K37" s="35"/>
      <c r="L37" s="35"/>
      <c r="M37" s="35"/>
    </row>
    <row r="38" spans="2:13">
      <c r="B38" s="1946" t="s">
        <v>3946</v>
      </c>
      <c r="C38" s="1912" t="s">
        <v>50</v>
      </c>
      <c r="D38" s="303"/>
      <c r="E38" s="303"/>
      <c r="F38" s="303"/>
      <c r="G38" s="303"/>
      <c r="H38" s="303"/>
      <c r="I38" s="1947"/>
      <c r="J38" s="35" t="s">
        <v>208</v>
      </c>
      <c r="K38" s="35"/>
      <c r="L38" s="35" t="s">
        <v>206</v>
      </c>
      <c r="M38" s="35"/>
    </row>
    <row r="39" spans="2:13">
      <c r="B39" s="1948" t="s">
        <v>3947</v>
      </c>
      <c r="C39" s="1912" t="s">
        <v>101</v>
      </c>
      <c r="D39" s="303"/>
      <c r="E39" s="303"/>
      <c r="F39" s="303"/>
      <c r="G39" s="303"/>
      <c r="H39" s="1947"/>
      <c r="I39" s="1947"/>
      <c r="J39" s="35" t="s">
        <v>208</v>
      </c>
      <c r="K39" s="35"/>
      <c r="L39" s="35"/>
      <c r="M39" s="35"/>
    </row>
    <row r="40" spans="2:13">
      <c r="D40" s="35"/>
      <c r="E40" s="35"/>
      <c r="F40" s="35"/>
      <c r="G40" s="35"/>
      <c r="H40" s="35" t="s">
        <v>201</v>
      </c>
      <c r="I40" s="35" t="s">
        <v>3764</v>
      </c>
    </row>
    <row r="41" spans="2:13">
      <c r="D41" s="35"/>
      <c r="E41" s="35"/>
      <c r="F41" s="35" t="s">
        <v>90</v>
      </c>
      <c r="G41" s="35" t="s">
        <v>90</v>
      </c>
      <c r="H41" s="35" t="s">
        <v>90</v>
      </c>
      <c r="I41" s="35" t="s">
        <v>90</v>
      </c>
    </row>
    <row r="42" spans="2:13">
      <c r="D42" s="47" t="s">
        <v>79</v>
      </c>
      <c r="E42" s="47" t="s">
        <v>79</v>
      </c>
      <c r="F42" s="47" t="s">
        <v>91</v>
      </c>
      <c r="G42" s="47" t="s">
        <v>141</v>
      </c>
      <c r="H42" s="47" t="s">
        <v>91</v>
      </c>
      <c r="I42" s="47" t="s">
        <v>91</v>
      </c>
    </row>
    <row r="43" spans="2:13">
      <c r="D43" s="41" t="s">
        <v>3765</v>
      </c>
      <c r="E43" s="41" t="s">
        <v>3765</v>
      </c>
      <c r="F43" s="41" t="s">
        <v>3765</v>
      </c>
      <c r="G43" s="41" t="s">
        <v>3765</v>
      </c>
      <c r="H43" s="41" t="s">
        <v>3765</v>
      </c>
      <c r="I43" s="41" t="s">
        <v>3765</v>
      </c>
    </row>
    <row r="44" spans="2:13">
      <c r="D44" s="47" t="s">
        <v>233</v>
      </c>
      <c r="E44" s="47" t="s">
        <v>232</v>
      </c>
      <c r="F44" s="47" t="s">
        <v>231</v>
      </c>
      <c r="G44" s="47" t="s">
        <v>230</v>
      </c>
      <c r="H44" s="1004" t="s">
        <v>176</v>
      </c>
      <c r="I44" s="1004" t="s">
        <v>176</v>
      </c>
    </row>
    <row r="45" spans="2:13">
      <c r="D45" s="47"/>
      <c r="E45" s="47"/>
      <c r="F45" s="47"/>
      <c r="G45" s="47"/>
      <c r="H45" s="47" t="s">
        <v>183</v>
      </c>
      <c r="I45" s="47" t="s">
        <v>183</v>
      </c>
    </row>
    <row r="46" spans="2:13">
      <c r="D46" s="47"/>
      <c r="E46" s="47"/>
      <c r="F46" s="47"/>
      <c r="G46" s="47"/>
      <c r="H46" s="47"/>
      <c r="I46" s="47"/>
      <c r="J46" s="277"/>
    </row>
    <row r="48" spans="2:13">
      <c r="D48" s="47"/>
      <c r="E48" s="47"/>
      <c r="F48" s="47"/>
      <c r="G48" s="47"/>
      <c r="H48" s="47"/>
      <c r="I48" s="47"/>
      <c r="J48" s="47"/>
      <c r="K48" s="277"/>
    </row>
    <row r="49" spans="1:11">
      <c r="D49" s="47"/>
      <c r="E49" s="47"/>
      <c r="F49" s="47"/>
      <c r="G49" s="47"/>
      <c r="H49" s="47"/>
      <c r="I49" s="47"/>
      <c r="J49" s="47"/>
      <c r="K49" s="277"/>
    </row>
    <row r="50" spans="1:11">
      <c r="A50" s="1" t="s">
        <v>3948</v>
      </c>
      <c r="E50" s="47"/>
      <c r="F50" s="47"/>
      <c r="G50" s="47"/>
      <c r="H50" s="47"/>
      <c r="I50" s="47"/>
      <c r="J50" s="47"/>
      <c r="K50" s="277"/>
    </row>
    <row r="51" spans="1:11">
      <c r="A51" s="273" t="s">
        <v>109</v>
      </c>
      <c r="E51" s="47"/>
      <c r="F51" s="47"/>
      <c r="G51" s="47"/>
      <c r="H51" s="47"/>
      <c r="I51" s="47"/>
      <c r="J51" s="47"/>
      <c r="K51" s="277"/>
    </row>
    <row r="52" spans="1:11">
      <c r="A52" s="273" t="s">
        <v>90</v>
      </c>
      <c r="E52" s="47"/>
      <c r="F52" s="47"/>
      <c r="G52" s="47"/>
      <c r="H52" s="47"/>
      <c r="I52" s="47"/>
      <c r="J52" s="47"/>
      <c r="K52" s="277"/>
    </row>
    <row r="53" spans="1:11">
      <c r="A53" s="905" t="s">
        <v>3746</v>
      </c>
      <c r="B53" s="1931" t="s">
        <v>3747</v>
      </c>
      <c r="C53" s="1932" t="s">
        <v>108</v>
      </c>
      <c r="D53" s="1931" t="s">
        <v>3748</v>
      </c>
    </row>
    <row r="55" spans="1:11">
      <c r="A55" s="293" t="s">
        <v>3949</v>
      </c>
      <c r="H55" s="1647"/>
    </row>
    <row r="56" spans="1:11">
      <c r="H56" s="1647"/>
    </row>
    <row r="57" spans="1:11">
      <c r="B57" s="276"/>
      <c r="C57" s="35"/>
      <c r="D57" s="1911" t="s">
        <v>83</v>
      </c>
      <c r="H57" s="1647"/>
    </row>
    <row r="58" spans="1:11">
      <c r="B58" s="1949" t="s">
        <v>3950</v>
      </c>
      <c r="C58" s="1911" t="s">
        <v>36</v>
      </c>
      <c r="D58" s="1917"/>
      <c r="E58" s="42" t="s">
        <v>234</v>
      </c>
      <c r="F58" s="42"/>
      <c r="G58" s="41" t="s">
        <v>91</v>
      </c>
      <c r="H58" s="41" t="s">
        <v>1019</v>
      </c>
      <c r="I58" s="41" t="s">
        <v>1010</v>
      </c>
      <c r="J58" s="41" t="s">
        <v>3765</v>
      </c>
    </row>
    <row r="59" spans="1:11">
      <c r="B59" s="1949" t="s">
        <v>3951</v>
      </c>
      <c r="C59" s="1911" t="s">
        <v>35</v>
      </c>
      <c r="D59" s="1917"/>
      <c r="E59" s="42" t="s">
        <v>208</v>
      </c>
      <c r="F59" s="42"/>
      <c r="G59" s="41" t="s">
        <v>91</v>
      </c>
      <c r="H59" s="41" t="s">
        <v>1019</v>
      </c>
      <c r="I59" s="41" t="s">
        <v>1010</v>
      </c>
      <c r="J59" s="41" t="s">
        <v>3765</v>
      </c>
    </row>
    <row r="60" spans="1:11">
      <c r="H60" s="1647"/>
    </row>
    <row r="61" spans="1:11">
      <c r="H61" s="1647"/>
    </row>
  </sheetData>
  <pageMargins left="0.78740157499999996" right="0.78740157499999996" top="0.984251969" bottom="0.984251969" header="0.5" footer="0.5"/>
  <pageSetup paperSize="9" orientation="landscape" r:id="rId1"/>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FCDA-5172-4178-BCEC-D8FD0E596CC9}">
  <sheetPr codeName="Sheet38"/>
  <dimension ref="A1:M68"/>
  <sheetViews>
    <sheetView showGridLines="0" zoomScale="80" zoomScaleNormal="80" workbookViewId="0"/>
  </sheetViews>
  <sheetFormatPr defaultColWidth="9.33203125" defaultRowHeight="14.4"/>
  <cols>
    <col min="1" max="1" width="32.5546875" style="1647" customWidth="1"/>
    <col min="2" max="2" width="37.44140625" style="1647" customWidth="1"/>
    <col min="3" max="3" width="17.6640625" style="1647" customWidth="1"/>
    <col min="4" max="4" width="27.33203125" style="1647" customWidth="1"/>
    <col min="5" max="6" width="23.44140625" style="1647" customWidth="1"/>
    <col min="7" max="7" width="23.5546875" style="1647" customWidth="1"/>
    <col min="8" max="8" width="23.5546875" style="277" customWidth="1"/>
    <col min="9" max="9" width="14.44140625" style="1647" customWidth="1"/>
    <col min="10" max="10" width="16.5546875" style="1647" customWidth="1"/>
    <col min="11" max="259" width="9.33203125" style="1647"/>
    <col min="260" max="260" width="37.44140625" style="1647" customWidth="1"/>
    <col min="261" max="261" width="27.33203125" style="1647" customWidth="1"/>
    <col min="262" max="262" width="23.44140625" style="1647" customWidth="1"/>
    <col min="263" max="264" width="23.5546875" style="1647" customWidth="1"/>
    <col min="265" max="515" width="9.33203125" style="1647"/>
    <col min="516" max="516" width="37.44140625" style="1647" customWidth="1"/>
    <col min="517" max="517" width="27.33203125" style="1647" customWidth="1"/>
    <col min="518" max="518" width="23.44140625" style="1647" customWidth="1"/>
    <col min="519" max="520" width="23.5546875" style="1647" customWidth="1"/>
    <col min="521" max="771" width="9.33203125" style="1647"/>
    <col min="772" max="772" width="37.44140625" style="1647" customWidth="1"/>
    <col min="773" max="773" width="27.33203125" style="1647" customWidth="1"/>
    <col min="774" max="774" width="23.44140625" style="1647" customWidth="1"/>
    <col min="775" max="776" width="23.5546875" style="1647" customWidth="1"/>
    <col min="777" max="1027" width="9.33203125" style="1647"/>
    <col min="1028" max="1028" width="37.44140625" style="1647" customWidth="1"/>
    <col min="1029" max="1029" width="27.33203125" style="1647" customWidth="1"/>
    <col min="1030" max="1030" width="23.44140625" style="1647" customWidth="1"/>
    <col min="1031" max="1032" width="23.5546875" style="1647" customWidth="1"/>
    <col min="1033" max="1283" width="9.33203125" style="1647"/>
    <col min="1284" max="1284" width="37.44140625" style="1647" customWidth="1"/>
    <col min="1285" max="1285" width="27.33203125" style="1647" customWidth="1"/>
    <col min="1286" max="1286" width="23.44140625" style="1647" customWidth="1"/>
    <col min="1287" max="1288" width="23.5546875" style="1647" customWidth="1"/>
    <col min="1289" max="1539" width="9.33203125" style="1647"/>
    <col min="1540" max="1540" width="37.44140625" style="1647" customWidth="1"/>
    <col min="1541" max="1541" width="27.33203125" style="1647" customWidth="1"/>
    <col min="1542" max="1542" width="23.44140625" style="1647" customWidth="1"/>
    <col min="1543" max="1544" width="23.5546875" style="1647" customWidth="1"/>
    <col min="1545" max="1795" width="9.33203125" style="1647"/>
    <col min="1796" max="1796" width="37.44140625" style="1647" customWidth="1"/>
    <col min="1797" max="1797" width="27.33203125" style="1647" customWidth="1"/>
    <col min="1798" max="1798" width="23.44140625" style="1647" customWidth="1"/>
    <col min="1799" max="1800" width="23.5546875" style="1647" customWidth="1"/>
    <col min="1801" max="2051" width="9.33203125" style="1647"/>
    <col min="2052" max="2052" width="37.44140625" style="1647" customWidth="1"/>
    <col min="2053" max="2053" width="27.33203125" style="1647" customWidth="1"/>
    <col min="2054" max="2054" width="23.44140625" style="1647" customWidth="1"/>
    <col min="2055" max="2056" width="23.5546875" style="1647" customWidth="1"/>
    <col min="2057" max="2307" width="9.33203125" style="1647"/>
    <col min="2308" max="2308" width="37.44140625" style="1647" customWidth="1"/>
    <col min="2309" max="2309" width="27.33203125" style="1647" customWidth="1"/>
    <col min="2310" max="2310" width="23.44140625" style="1647" customWidth="1"/>
    <col min="2311" max="2312" width="23.5546875" style="1647" customWidth="1"/>
    <col min="2313" max="2563" width="9.33203125" style="1647"/>
    <col min="2564" max="2564" width="37.44140625" style="1647" customWidth="1"/>
    <col min="2565" max="2565" width="27.33203125" style="1647" customWidth="1"/>
    <col min="2566" max="2566" width="23.44140625" style="1647" customWidth="1"/>
    <col min="2567" max="2568" width="23.5546875" style="1647" customWidth="1"/>
    <col min="2569" max="2819" width="9.33203125" style="1647"/>
    <col min="2820" max="2820" width="37.44140625" style="1647" customWidth="1"/>
    <col min="2821" max="2821" width="27.33203125" style="1647" customWidth="1"/>
    <col min="2822" max="2822" width="23.44140625" style="1647" customWidth="1"/>
    <col min="2823" max="2824" width="23.5546875" style="1647" customWidth="1"/>
    <col min="2825" max="3075" width="9.33203125" style="1647"/>
    <col min="3076" max="3076" width="37.44140625" style="1647" customWidth="1"/>
    <col min="3077" max="3077" width="27.33203125" style="1647" customWidth="1"/>
    <col min="3078" max="3078" width="23.44140625" style="1647" customWidth="1"/>
    <col min="3079" max="3080" width="23.5546875" style="1647" customWidth="1"/>
    <col min="3081" max="3331" width="9.33203125" style="1647"/>
    <col min="3332" max="3332" width="37.44140625" style="1647" customWidth="1"/>
    <col min="3333" max="3333" width="27.33203125" style="1647" customWidth="1"/>
    <col min="3334" max="3334" width="23.44140625" style="1647" customWidth="1"/>
    <col min="3335" max="3336" width="23.5546875" style="1647" customWidth="1"/>
    <col min="3337" max="3587" width="9.33203125" style="1647"/>
    <col min="3588" max="3588" width="37.44140625" style="1647" customWidth="1"/>
    <col min="3589" max="3589" width="27.33203125" style="1647" customWidth="1"/>
    <col min="3590" max="3590" width="23.44140625" style="1647" customWidth="1"/>
    <col min="3591" max="3592" width="23.5546875" style="1647" customWidth="1"/>
    <col min="3593" max="3843" width="9.33203125" style="1647"/>
    <col min="3844" max="3844" width="37.44140625" style="1647" customWidth="1"/>
    <col min="3845" max="3845" width="27.33203125" style="1647" customWidth="1"/>
    <col min="3846" max="3846" width="23.44140625" style="1647" customWidth="1"/>
    <col min="3847" max="3848" width="23.5546875" style="1647" customWidth="1"/>
    <col min="3849" max="4099" width="9.33203125" style="1647"/>
    <col min="4100" max="4100" width="37.44140625" style="1647" customWidth="1"/>
    <col min="4101" max="4101" width="27.33203125" style="1647" customWidth="1"/>
    <col min="4102" max="4102" width="23.44140625" style="1647" customWidth="1"/>
    <col min="4103" max="4104" width="23.5546875" style="1647" customWidth="1"/>
    <col min="4105" max="4355" width="9.33203125" style="1647"/>
    <col min="4356" max="4356" width="37.44140625" style="1647" customWidth="1"/>
    <col min="4357" max="4357" width="27.33203125" style="1647" customWidth="1"/>
    <col min="4358" max="4358" width="23.44140625" style="1647" customWidth="1"/>
    <col min="4359" max="4360" width="23.5546875" style="1647" customWidth="1"/>
    <col min="4361" max="4611" width="9.33203125" style="1647"/>
    <col min="4612" max="4612" width="37.44140625" style="1647" customWidth="1"/>
    <col min="4613" max="4613" width="27.33203125" style="1647" customWidth="1"/>
    <col min="4614" max="4614" width="23.44140625" style="1647" customWidth="1"/>
    <col min="4615" max="4616" width="23.5546875" style="1647" customWidth="1"/>
    <col min="4617" max="4867" width="9.33203125" style="1647"/>
    <col min="4868" max="4868" width="37.44140625" style="1647" customWidth="1"/>
    <col min="4869" max="4869" width="27.33203125" style="1647" customWidth="1"/>
    <col min="4870" max="4870" width="23.44140625" style="1647" customWidth="1"/>
    <col min="4871" max="4872" width="23.5546875" style="1647" customWidth="1"/>
    <col min="4873" max="5123" width="9.33203125" style="1647"/>
    <col min="5124" max="5124" width="37.44140625" style="1647" customWidth="1"/>
    <col min="5125" max="5125" width="27.33203125" style="1647" customWidth="1"/>
    <col min="5126" max="5126" width="23.44140625" style="1647" customWidth="1"/>
    <col min="5127" max="5128" width="23.5546875" style="1647" customWidth="1"/>
    <col min="5129" max="5379" width="9.33203125" style="1647"/>
    <col min="5380" max="5380" width="37.44140625" style="1647" customWidth="1"/>
    <col min="5381" max="5381" width="27.33203125" style="1647" customWidth="1"/>
    <col min="5382" max="5382" width="23.44140625" style="1647" customWidth="1"/>
    <col min="5383" max="5384" width="23.5546875" style="1647" customWidth="1"/>
    <col min="5385" max="5635" width="9.33203125" style="1647"/>
    <col min="5636" max="5636" width="37.44140625" style="1647" customWidth="1"/>
    <col min="5637" max="5637" width="27.33203125" style="1647" customWidth="1"/>
    <col min="5638" max="5638" width="23.44140625" style="1647" customWidth="1"/>
    <col min="5639" max="5640" width="23.5546875" style="1647" customWidth="1"/>
    <col min="5641" max="5891" width="9.33203125" style="1647"/>
    <col min="5892" max="5892" width="37.44140625" style="1647" customWidth="1"/>
    <col min="5893" max="5893" width="27.33203125" style="1647" customWidth="1"/>
    <col min="5894" max="5894" width="23.44140625" style="1647" customWidth="1"/>
    <col min="5895" max="5896" width="23.5546875" style="1647" customWidth="1"/>
    <col min="5897" max="6147" width="9.33203125" style="1647"/>
    <col min="6148" max="6148" width="37.44140625" style="1647" customWidth="1"/>
    <col min="6149" max="6149" width="27.33203125" style="1647" customWidth="1"/>
    <col min="6150" max="6150" width="23.44140625" style="1647" customWidth="1"/>
    <col min="6151" max="6152" width="23.5546875" style="1647" customWidth="1"/>
    <col min="6153" max="6403" width="9.33203125" style="1647"/>
    <col min="6404" max="6404" width="37.44140625" style="1647" customWidth="1"/>
    <col min="6405" max="6405" width="27.33203125" style="1647" customWidth="1"/>
    <col min="6406" max="6406" width="23.44140625" style="1647" customWidth="1"/>
    <col min="6407" max="6408" width="23.5546875" style="1647" customWidth="1"/>
    <col min="6409" max="6659" width="9.33203125" style="1647"/>
    <col min="6660" max="6660" width="37.44140625" style="1647" customWidth="1"/>
    <col min="6661" max="6661" width="27.33203125" style="1647" customWidth="1"/>
    <col min="6662" max="6662" width="23.44140625" style="1647" customWidth="1"/>
    <col min="6663" max="6664" width="23.5546875" style="1647" customWidth="1"/>
    <col min="6665" max="6915" width="9.33203125" style="1647"/>
    <col min="6916" max="6916" width="37.44140625" style="1647" customWidth="1"/>
    <col min="6917" max="6917" width="27.33203125" style="1647" customWidth="1"/>
    <col min="6918" max="6918" width="23.44140625" style="1647" customWidth="1"/>
    <col min="6919" max="6920" width="23.5546875" style="1647" customWidth="1"/>
    <col min="6921" max="7171" width="9.33203125" style="1647"/>
    <col min="7172" max="7172" width="37.44140625" style="1647" customWidth="1"/>
    <col min="7173" max="7173" width="27.33203125" style="1647" customWidth="1"/>
    <col min="7174" max="7174" width="23.44140625" style="1647" customWidth="1"/>
    <col min="7175" max="7176" width="23.5546875" style="1647" customWidth="1"/>
    <col min="7177" max="7427" width="9.33203125" style="1647"/>
    <col min="7428" max="7428" width="37.44140625" style="1647" customWidth="1"/>
    <col min="7429" max="7429" width="27.33203125" style="1647" customWidth="1"/>
    <col min="7430" max="7430" width="23.44140625" style="1647" customWidth="1"/>
    <col min="7431" max="7432" width="23.5546875" style="1647" customWidth="1"/>
    <col min="7433" max="7683" width="9.33203125" style="1647"/>
    <col min="7684" max="7684" width="37.44140625" style="1647" customWidth="1"/>
    <col min="7685" max="7685" width="27.33203125" style="1647" customWidth="1"/>
    <col min="7686" max="7686" width="23.44140625" style="1647" customWidth="1"/>
    <col min="7687" max="7688" width="23.5546875" style="1647" customWidth="1"/>
    <col min="7689" max="7939" width="9.33203125" style="1647"/>
    <col min="7940" max="7940" width="37.44140625" style="1647" customWidth="1"/>
    <col min="7941" max="7941" width="27.33203125" style="1647" customWidth="1"/>
    <col min="7942" max="7942" width="23.44140625" style="1647" customWidth="1"/>
    <col min="7943" max="7944" width="23.5546875" style="1647" customWidth="1"/>
    <col min="7945" max="8195" width="9.33203125" style="1647"/>
    <col min="8196" max="8196" width="37.44140625" style="1647" customWidth="1"/>
    <col min="8197" max="8197" width="27.33203125" style="1647" customWidth="1"/>
    <col min="8198" max="8198" width="23.44140625" style="1647" customWidth="1"/>
    <col min="8199" max="8200" width="23.5546875" style="1647" customWidth="1"/>
    <col min="8201" max="8451" width="9.33203125" style="1647"/>
    <col min="8452" max="8452" width="37.44140625" style="1647" customWidth="1"/>
    <col min="8453" max="8453" width="27.33203125" style="1647" customWidth="1"/>
    <col min="8454" max="8454" width="23.44140625" style="1647" customWidth="1"/>
    <col min="8455" max="8456" width="23.5546875" style="1647" customWidth="1"/>
    <col min="8457" max="8707" width="9.33203125" style="1647"/>
    <col min="8708" max="8708" width="37.44140625" style="1647" customWidth="1"/>
    <col min="8709" max="8709" width="27.33203125" style="1647" customWidth="1"/>
    <col min="8710" max="8710" width="23.44140625" style="1647" customWidth="1"/>
    <col min="8711" max="8712" width="23.5546875" style="1647" customWidth="1"/>
    <col min="8713" max="8963" width="9.33203125" style="1647"/>
    <col min="8964" max="8964" width="37.44140625" style="1647" customWidth="1"/>
    <col min="8965" max="8965" width="27.33203125" style="1647" customWidth="1"/>
    <col min="8966" max="8966" width="23.44140625" style="1647" customWidth="1"/>
    <col min="8967" max="8968" width="23.5546875" style="1647" customWidth="1"/>
    <col min="8969" max="9219" width="9.33203125" style="1647"/>
    <col min="9220" max="9220" width="37.44140625" style="1647" customWidth="1"/>
    <col min="9221" max="9221" width="27.33203125" style="1647" customWidth="1"/>
    <col min="9222" max="9222" width="23.44140625" style="1647" customWidth="1"/>
    <col min="9223" max="9224" width="23.5546875" style="1647" customWidth="1"/>
    <col min="9225" max="9475" width="9.33203125" style="1647"/>
    <col min="9476" max="9476" width="37.44140625" style="1647" customWidth="1"/>
    <col min="9477" max="9477" width="27.33203125" style="1647" customWidth="1"/>
    <col min="9478" max="9478" width="23.44140625" style="1647" customWidth="1"/>
    <col min="9479" max="9480" width="23.5546875" style="1647" customWidth="1"/>
    <col min="9481" max="9731" width="9.33203125" style="1647"/>
    <col min="9732" max="9732" width="37.44140625" style="1647" customWidth="1"/>
    <col min="9733" max="9733" width="27.33203125" style="1647" customWidth="1"/>
    <col min="9734" max="9734" width="23.44140625" style="1647" customWidth="1"/>
    <col min="9735" max="9736" width="23.5546875" style="1647" customWidth="1"/>
    <col min="9737" max="9987" width="9.33203125" style="1647"/>
    <col min="9988" max="9988" width="37.44140625" style="1647" customWidth="1"/>
    <col min="9989" max="9989" width="27.33203125" style="1647" customWidth="1"/>
    <col min="9990" max="9990" width="23.44140625" style="1647" customWidth="1"/>
    <col min="9991" max="9992" width="23.5546875" style="1647" customWidth="1"/>
    <col min="9993" max="10243" width="9.33203125" style="1647"/>
    <col min="10244" max="10244" width="37.44140625" style="1647" customWidth="1"/>
    <col min="10245" max="10245" width="27.33203125" style="1647" customWidth="1"/>
    <col min="10246" max="10246" width="23.44140625" style="1647" customWidth="1"/>
    <col min="10247" max="10248" width="23.5546875" style="1647" customWidth="1"/>
    <col min="10249" max="10499" width="9.33203125" style="1647"/>
    <col min="10500" max="10500" width="37.44140625" style="1647" customWidth="1"/>
    <col min="10501" max="10501" width="27.33203125" style="1647" customWidth="1"/>
    <col min="10502" max="10502" width="23.44140625" style="1647" customWidth="1"/>
    <col min="10503" max="10504" width="23.5546875" style="1647" customWidth="1"/>
    <col min="10505" max="10755" width="9.33203125" style="1647"/>
    <col min="10756" max="10756" width="37.44140625" style="1647" customWidth="1"/>
    <col min="10757" max="10757" width="27.33203125" style="1647" customWidth="1"/>
    <col min="10758" max="10758" width="23.44140625" style="1647" customWidth="1"/>
    <col min="10759" max="10760" width="23.5546875" style="1647" customWidth="1"/>
    <col min="10761" max="11011" width="9.33203125" style="1647"/>
    <col min="11012" max="11012" width="37.44140625" style="1647" customWidth="1"/>
    <col min="11013" max="11013" width="27.33203125" style="1647" customWidth="1"/>
    <col min="11014" max="11014" width="23.44140625" style="1647" customWidth="1"/>
    <col min="11015" max="11016" width="23.5546875" style="1647" customWidth="1"/>
    <col min="11017" max="11267" width="9.33203125" style="1647"/>
    <col min="11268" max="11268" width="37.44140625" style="1647" customWidth="1"/>
    <col min="11269" max="11269" width="27.33203125" style="1647" customWidth="1"/>
    <col min="11270" max="11270" width="23.44140625" style="1647" customWidth="1"/>
    <col min="11271" max="11272" width="23.5546875" style="1647" customWidth="1"/>
    <col min="11273" max="11523" width="9.33203125" style="1647"/>
    <col min="11524" max="11524" width="37.44140625" style="1647" customWidth="1"/>
    <col min="11525" max="11525" width="27.33203125" style="1647" customWidth="1"/>
    <col min="11526" max="11526" width="23.44140625" style="1647" customWidth="1"/>
    <col min="11527" max="11528" width="23.5546875" style="1647" customWidth="1"/>
    <col min="11529" max="11779" width="9.33203125" style="1647"/>
    <col min="11780" max="11780" width="37.44140625" style="1647" customWidth="1"/>
    <col min="11781" max="11781" width="27.33203125" style="1647" customWidth="1"/>
    <col min="11782" max="11782" width="23.44140625" style="1647" customWidth="1"/>
    <col min="11783" max="11784" width="23.5546875" style="1647" customWidth="1"/>
    <col min="11785" max="12035" width="9.33203125" style="1647"/>
    <col min="12036" max="12036" width="37.44140625" style="1647" customWidth="1"/>
    <col min="12037" max="12037" width="27.33203125" style="1647" customWidth="1"/>
    <col min="12038" max="12038" width="23.44140625" style="1647" customWidth="1"/>
    <col min="12039" max="12040" width="23.5546875" style="1647" customWidth="1"/>
    <col min="12041" max="12291" width="9.33203125" style="1647"/>
    <col min="12292" max="12292" width="37.44140625" style="1647" customWidth="1"/>
    <col min="12293" max="12293" width="27.33203125" style="1647" customWidth="1"/>
    <col min="12294" max="12294" width="23.44140625" style="1647" customWidth="1"/>
    <col min="12295" max="12296" width="23.5546875" style="1647" customWidth="1"/>
    <col min="12297" max="12547" width="9.33203125" style="1647"/>
    <col min="12548" max="12548" width="37.44140625" style="1647" customWidth="1"/>
    <col min="12549" max="12549" width="27.33203125" style="1647" customWidth="1"/>
    <col min="12550" max="12550" width="23.44140625" style="1647" customWidth="1"/>
    <col min="12551" max="12552" width="23.5546875" style="1647" customWidth="1"/>
    <col min="12553" max="12803" width="9.33203125" style="1647"/>
    <col min="12804" max="12804" width="37.44140625" style="1647" customWidth="1"/>
    <col min="12805" max="12805" width="27.33203125" style="1647" customWidth="1"/>
    <col min="12806" max="12806" width="23.44140625" style="1647" customWidth="1"/>
    <col min="12807" max="12808" width="23.5546875" style="1647" customWidth="1"/>
    <col min="12809" max="13059" width="9.33203125" style="1647"/>
    <col min="13060" max="13060" width="37.44140625" style="1647" customWidth="1"/>
    <col min="13061" max="13061" width="27.33203125" style="1647" customWidth="1"/>
    <col min="13062" max="13062" width="23.44140625" style="1647" customWidth="1"/>
    <col min="13063" max="13064" width="23.5546875" style="1647" customWidth="1"/>
    <col min="13065" max="13315" width="9.33203125" style="1647"/>
    <col min="13316" max="13316" width="37.44140625" style="1647" customWidth="1"/>
    <col min="13317" max="13317" width="27.33203125" style="1647" customWidth="1"/>
    <col min="13318" max="13318" width="23.44140625" style="1647" customWidth="1"/>
    <col min="13319" max="13320" width="23.5546875" style="1647" customWidth="1"/>
    <col min="13321" max="13571" width="9.33203125" style="1647"/>
    <col min="13572" max="13572" width="37.44140625" style="1647" customWidth="1"/>
    <col min="13573" max="13573" width="27.33203125" style="1647" customWidth="1"/>
    <col min="13574" max="13574" width="23.44140625" style="1647" customWidth="1"/>
    <col min="13575" max="13576" width="23.5546875" style="1647" customWidth="1"/>
    <col min="13577" max="13827" width="9.33203125" style="1647"/>
    <col min="13828" max="13828" width="37.44140625" style="1647" customWidth="1"/>
    <col min="13829" max="13829" width="27.33203125" style="1647" customWidth="1"/>
    <col min="13830" max="13830" width="23.44140625" style="1647" customWidth="1"/>
    <col min="13831" max="13832" width="23.5546875" style="1647" customWidth="1"/>
    <col min="13833" max="14083" width="9.33203125" style="1647"/>
    <col min="14084" max="14084" width="37.44140625" style="1647" customWidth="1"/>
    <col min="14085" max="14085" width="27.33203125" style="1647" customWidth="1"/>
    <col min="14086" max="14086" width="23.44140625" style="1647" customWidth="1"/>
    <col min="14087" max="14088" width="23.5546875" style="1647" customWidth="1"/>
    <col min="14089" max="14339" width="9.33203125" style="1647"/>
    <col min="14340" max="14340" width="37.44140625" style="1647" customWidth="1"/>
    <col min="14341" max="14341" width="27.33203125" style="1647" customWidth="1"/>
    <col min="14342" max="14342" width="23.44140625" style="1647" customWidth="1"/>
    <col min="14343" max="14344" width="23.5546875" style="1647" customWidth="1"/>
    <col min="14345" max="14595" width="9.33203125" style="1647"/>
    <col min="14596" max="14596" width="37.44140625" style="1647" customWidth="1"/>
    <col min="14597" max="14597" width="27.33203125" style="1647" customWidth="1"/>
    <col min="14598" max="14598" width="23.44140625" style="1647" customWidth="1"/>
    <col min="14599" max="14600" width="23.5546875" style="1647" customWidth="1"/>
    <col min="14601" max="14851" width="9.33203125" style="1647"/>
    <col min="14852" max="14852" width="37.44140625" style="1647" customWidth="1"/>
    <col min="14853" max="14853" width="27.33203125" style="1647" customWidth="1"/>
    <col min="14854" max="14854" width="23.44140625" style="1647" customWidth="1"/>
    <col min="14855" max="14856" width="23.5546875" style="1647" customWidth="1"/>
    <col min="14857" max="15107" width="9.33203125" style="1647"/>
    <col min="15108" max="15108" width="37.44140625" style="1647" customWidth="1"/>
    <col min="15109" max="15109" width="27.33203125" style="1647" customWidth="1"/>
    <col min="15110" max="15110" width="23.44140625" style="1647" customWidth="1"/>
    <col min="15111" max="15112" width="23.5546875" style="1647" customWidth="1"/>
    <col min="15113" max="15363" width="9.33203125" style="1647"/>
    <col min="15364" max="15364" width="37.44140625" style="1647" customWidth="1"/>
    <col min="15365" max="15365" width="27.33203125" style="1647" customWidth="1"/>
    <col min="15366" max="15366" width="23.44140625" style="1647" customWidth="1"/>
    <col min="15367" max="15368" width="23.5546875" style="1647" customWidth="1"/>
    <col min="15369" max="15619" width="9.33203125" style="1647"/>
    <col min="15620" max="15620" width="37.44140625" style="1647" customWidth="1"/>
    <col min="15621" max="15621" width="27.33203125" style="1647" customWidth="1"/>
    <col min="15622" max="15622" width="23.44140625" style="1647" customWidth="1"/>
    <col min="15623" max="15624" width="23.5546875" style="1647" customWidth="1"/>
    <col min="15625" max="15875" width="9.33203125" style="1647"/>
    <col min="15876" max="15876" width="37.44140625" style="1647" customWidth="1"/>
    <col min="15877" max="15877" width="27.33203125" style="1647" customWidth="1"/>
    <col min="15878" max="15878" width="23.44140625" style="1647" customWidth="1"/>
    <col min="15879" max="15880" width="23.5546875" style="1647" customWidth="1"/>
    <col min="15881" max="16131" width="9.33203125" style="1647"/>
    <col min="16132" max="16132" width="37.44140625" style="1647" customWidth="1"/>
    <col min="16133" max="16133" width="27.33203125" style="1647" customWidth="1"/>
    <col min="16134" max="16134" width="23.44140625" style="1647" customWidth="1"/>
    <col min="16135" max="16136" width="23.5546875" style="1647" customWidth="1"/>
    <col min="16137" max="16384" width="9.33203125" style="1647"/>
  </cols>
  <sheetData>
    <row r="1" spans="1:11">
      <c r="A1" s="1" t="s">
        <v>3952</v>
      </c>
    </row>
    <row r="2" spans="1:11">
      <c r="A2" s="945" t="s">
        <v>1576</v>
      </c>
      <c r="B2" s="999"/>
      <c r="C2" s="999"/>
      <c r="D2" s="999"/>
      <c r="E2" s="999"/>
      <c r="F2" s="999"/>
      <c r="G2" s="1000"/>
      <c r="H2" s="1000"/>
      <c r="I2" s="1930"/>
    </row>
    <row r="3" spans="1:11">
      <c r="B3" s="313"/>
      <c r="C3" s="313"/>
      <c r="D3" s="313"/>
      <c r="E3" s="55"/>
      <c r="F3" s="55"/>
      <c r="G3" s="55"/>
      <c r="H3" s="55"/>
      <c r="I3" s="55"/>
    </row>
    <row r="4" spans="1:11">
      <c r="A4" s="1" t="s">
        <v>3953</v>
      </c>
      <c r="C4" s="313"/>
      <c r="D4" s="313"/>
      <c r="E4" s="55"/>
      <c r="F4" s="55"/>
      <c r="G4" s="55"/>
      <c r="H4" s="55"/>
      <c r="I4" s="55"/>
    </row>
    <row r="5" spans="1:11">
      <c r="A5" s="50" t="s">
        <v>109</v>
      </c>
      <c r="C5" s="313"/>
      <c r="D5" s="313"/>
      <c r="E5" s="55"/>
      <c r="F5" s="55"/>
      <c r="G5" s="55"/>
      <c r="H5" s="55"/>
      <c r="I5" s="55"/>
    </row>
    <row r="6" spans="1:11">
      <c r="A6" s="54" t="s">
        <v>3509</v>
      </c>
      <c r="C6" s="313"/>
      <c r="D6" s="313"/>
      <c r="E6" s="55"/>
      <c r="F6" s="55"/>
      <c r="G6" s="55"/>
      <c r="H6" s="55"/>
      <c r="I6" s="55"/>
    </row>
    <row r="7" spans="1:11">
      <c r="A7" s="54" t="s">
        <v>1411</v>
      </c>
      <c r="C7" s="313"/>
      <c r="D7" s="313"/>
      <c r="E7" s="55"/>
      <c r="F7" s="55"/>
      <c r="G7" s="55"/>
      <c r="H7" s="55"/>
      <c r="I7" s="55"/>
    </row>
    <row r="8" spans="1:11">
      <c r="A8" s="905" t="s">
        <v>3746</v>
      </c>
      <c r="B8" s="1931" t="s">
        <v>3747</v>
      </c>
      <c r="C8" s="1932" t="s">
        <v>108</v>
      </c>
      <c r="D8" s="1931" t="s">
        <v>3748</v>
      </c>
      <c r="E8" s="55"/>
      <c r="F8" s="55"/>
      <c r="G8" s="55"/>
      <c r="H8" s="55"/>
      <c r="I8" s="55"/>
    </row>
    <row r="9" spans="1:11">
      <c r="A9" s="44"/>
      <c r="B9" s="44"/>
      <c r="C9" s="313"/>
      <c r="D9" s="313"/>
      <c r="E9" s="55"/>
      <c r="F9" s="55"/>
      <c r="G9" s="55"/>
      <c r="H9" s="55"/>
      <c r="I9" s="55"/>
    </row>
    <row r="10" spans="1:11">
      <c r="A10" s="293" t="s">
        <v>3824</v>
      </c>
      <c r="B10" s="44"/>
      <c r="C10" s="313"/>
      <c r="D10" s="313"/>
      <c r="E10" s="55"/>
      <c r="F10" s="55"/>
      <c r="G10" s="55"/>
      <c r="H10" s="55"/>
      <c r="I10" s="55"/>
    </row>
    <row r="11" spans="1:11">
      <c r="A11" s="44"/>
      <c r="B11" s="44"/>
      <c r="C11" s="313"/>
      <c r="D11" s="313"/>
      <c r="E11" s="55"/>
      <c r="F11" s="55"/>
      <c r="G11" s="55"/>
      <c r="H11" s="55"/>
      <c r="I11" s="55"/>
    </row>
    <row r="12" spans="1:11">
      <c r="H12" s="1647"/>
    </row>
    <row r="13" spans="1:11">
      <c r="E13" s="1933" t="s">
        <v>3824</v>
      </c>
      <c r="F13" s="277"/>
      <c r="H13" s="1647"/>
    </row>
    <row r="14" spans="1:11">
      <c r="E14" s="298" t="s">
        <v>13</v>
      </c>
      <c r="H14" s="1647"/>
      <c r="K14" s="41"/>
    </row>
    <row r="15" spans="1:11">
      <c r="C15" s="1934" t="s">
        <v>3802</v>
      </c>
      <c r="D15" s="301" t="s">
        <v>12</v>
      </c>
      <c r="E15" s="1935"/>
      <c r="F15" s="47" t="s">
        <v>79</v>
      </c>
      <c r="G15" s="47" t="s">
        <v>3936</v>
      </c>
      <c r="H15" s="41"/>
      <c r="I15" s="47"/>
      <c r="J15" s="41"/>
      <c r="K15" s="41"/>
    </row>
    <row r="16" spans="1:11">
      <c r="H16" s="412"/>
      <c r="I16" s="47"/>
      <c r="J16" s="47"/>
    </row>
    <row r="17" spans="1:13">
      <c r="A17" s="1" t="s">
        <v>3954</v>
      </c>
    </row>
    <row r="18" spans="1:13">
      <c r="A18" s="50" t="s">
        <v>109</v>
      </c>
    </row>
    <row r="19" spans="1:13">
      <c r="A19" s="54" t="s">
        <v>3509</v>
      </c>
    </row>
    <row r="20" spans="1:13">
      <c r="A20" s="54" t="s">
        <v>1411</v>
      </c>
    </row>
    <row r="21" spans="1:13">
      <c r="A21" s="905" t="s">
        <v>3746</v>
      </c>
      <c r="B21" s="1931" t="s">
        <v>3747</v>
      </c>
      <c r="C21" s="1932" t="s">
        <v>108</v>
      </c>
      <c r="D21" s="1931" t="s">
        <v>3748</v>
      </c>
    </row>
    <row r="23" spans="1:13">
      <c r="A23" s="293" t="s">
        <v>3938</v>
      </c>
    </row>
    <row r="25" spans="1:13" ht="43.2">
      <c r="B25" s="1001"/>
      <c r="C25" s="1001"/>
      <c r="D25" s="1911" t="s">
        <v>258</v>
      </c>
      <c r="E25" s="1911" t="s">
        <v>3939</v>
      </c>
      <c r="F25" s="1936" t="s">
        <v>257</v>
      </c>
      <c r="G25" s="1936" t="s">
        <v>256</v>
      </c>
      <c r="H25" s="1936" t="s">
        <v>3750</v>
      </c>
      <c r="I25" s="1936" t="s">
        <v>3751</v>
      </c>
    </row>
    <row r="26" spans="1:13">
      <c r="B26" s="1001"/>
      <c r="C26" s="1001"/>
      <c r="D26" s="1912" t="s">
        <v>89</v>
      </c>
      <c r="E26" s="1912" t="s">
        <v>107</v>
      </c>
      <c r="F26" s="1912" t="s">
        <v>87</v>
      </c>
      <c r="G26" s="1912" t="s">
        <v>86</v>
      </c>
      <c r="H26" s="1912" t="s">
        <v>85</v>
      </c>
      <c r="I26" s="1912" t="s">
        <v>84</v>
      </c>
    </row>
    <row r="27" spans="1:13">
      <c r="B27" s="1937" t="s">
        <v>3940</v>
      </c>
      <c r="C27" s="1912" t="s">
        <v>10</v>
      </c>
      <c r="D27" s="303"/>
      <c r="E27" s="303"/>
      <c r="F27" s="303"/>
      <c r="G27" s="303"/>
      <c r="H27" s="303"/>
      <c r="I27" s="1920"/>
      <c r="J27" s="35" t="s">
        <v>236</v>
      </c>
      <c r="K27" s="35"/>
      <c r="L27" s="35"/>
      <c r="M27" s="35"/>
    </row>
    <row r="28" spans="1:13">
      <c r="B28" s="1938" t="s">
        <v>255</v>
      </c>
      <c r="C28" s="1912" t="s">
        <v>9</v>
      </c>
      <c r="D28" s="1939"/>
      <c r="E28" s="1940"/>
      <c r="F28" s="1002"/>
      <c r="G28" s="1941"/>
      <c r="H28" s="303"/>
      <c r="I28" s="303"/>
      <c r="J28" s="35" t="s">
        <v>236</v>
      </c>
      <c r="K28" s="35" t="s">
        <v>254</v>
      </c>
      <c r="L28" s="35"/>
      <c r="M28" s="35"/>
    </row>
    <row r="29" spans="1:13">
      <c r="B29" s="1942" t="s">
        <v>253</v>
      </c>
      <c r="C29" s="1912" t="s">
        <v>65</v>
      </c>
      <c r="D29" s="1939"/>
      <c r="E29" s="1940"/>
      <c r="F29" s="1002"/>
      <c r="G29" s="1941"/>
      <c r="H29" s="303"/>
      <c r="I29" s="303"/>
      <c r="J29" s="35" t="s">
        <v>236</v>
      </c>
      <c r="K29" s="35" t="s">
        <v>252</v>
      </c>
      <c r="L29" s="35"/>
      <c r="M29" s="35"/>
    </row>
    <row r="30" spans="1:13">
      <c r="B30" s="1942" t="s">
        <v>251</v>
      </c>
      <c r="C30" s="1912" t="s">
        <v>8</v>
      </c>
      <c r="D30" s="1939"/>
      <c r="E30" s="1940"/>
      <c r="F30" s="1002"/>
      <c r="G30" s="1941"/>
      <c r="H30" s="303"/>
      <c r="I30" s="303"/>
      <c r="J30" s="35" t="s">
        <v>236</v>
      </c>
      <c r="K30" s="35" t="s">
        <v>250</v>
      </c>
      <c r="L30" s="35"/>
      <c r="M30" s="35"/>
    </row>
    <row r="31" spans="1:13">
      <c r="B31" s="1942" t="s">
        <v>249</v>
      </c>
      <c r="C31" s="1912" t="s">
        <v>7</v>
      </c>
      <c r="D31" s="1939"/>
      <c r="E31" s="1940"/>
      <c r="F31" s="1002"/>
      <c r="G31" s="1941"/>
      <c r="H31" s="303"/>
      <c r="I31" s="303"/>
      <c r="J31" s="35" t="s">
        <v>236</v>
      </c>
      <c r="K31" s="35" t="s">
        <v>248</v>
      </c>
      <c r="L31" s="35"/>
      <c r="M31" s="35"/>
    </row>
    <row r="32" spans="1:13">
      <c r="B32" s="1942" t="s">
        <v>247</v>
      </c>
      <c r="C32" s="1912" t="s">
        <v>64</v>
      </c>
      <c r="D32" s="1939"/>
      <c r="E32" s="1940"/>
      <c r="F32" s="1002"/>
      <c r="G32" s="1941"/>
      <c r="H32" s="303"/>
      <c r="I32" s="303"/>
      <c r="J32" s="35" t="s">
        <v>236</v>
      </c>
      <c r="K32" s="35" t="s">
        <v>246</v>
      </c>
      <c r="L32" s="35"/>
      <c r="M32" s="35"/>
    </row>
    <row r="33" spans="2:13">
      <c r="B33" s="1942" t="s">
        <v>245</v>
      </c>
      <c r="C33" s="1912" t="s">
        <v>6</v>
      </c>
      <c r="D33" s="1939"/>
      <c r="E33" s="1940"/>
      <c r="F33" s="1002"/>
      <c r="G33" s="1941"/>
      <c r="H33" s="303"/>
      <c r="I33" s="303"/>
      <c r="J33" s="35" t="s">
        <v>236</v>
      </c>
      <c r="K33" s="35" t="s">
        <v>244</v>
      </c>
      <c r="L33" s="35"/>
      <c r="M33" s="35"/>
    </row>
    <row r="34" spans="2:13">
      <c r="B34" s="1942" t="s">
        <v>243</v>
      </c>
      <c r="C34" s="1912" t="s">
        <v>5</v>
      </c>
      <c r="D34" s="1939"/>
      <c r="E34" s="1940"/>
      <c r="F34" s="1002"/>
      <c r="G34" s="1941"/>
      <c r="H34" s="303"/>
      <c r="I34" s="303"/>
      <c r="J34" s="35" t="s">
        <v>236</v>
      </c>
      <c r="K34" s="35" t="s">
        <v>242</v>
      </c>
      <c r="L34" s="35"/>
      <c r="M34" s="35"/>
    </row>
    <row r="35" spans="2:13">
      <c r="B35" s="1942" t="s">
        <v>241</v>
      </c>
      <c r="C35" s="1912" t="s">
        <v>63</v>
      </c>
      <c r="D35" s="1939"/>
      <c r="E35" s="1940"/>
      <c r="F35" s="1002"/>
      <c r="G35" s="1941"/>
      <c r="H35" s="303"/>
      <c r="I35" s="303"/>
      <c r="J35" s="35" t="s">
        <v>236</v>
      </c>
      <c r="K35" s="35" t="s">
        <v>240</v>
      </c>
      <c r="L35" s="35"/>
      <c r="M35" s="35"/>
    </row>
    <row r="36" spans="2:13">
      <c r="B36" s="1942" t="s">
        <v>239</v>
      </c>
      <c r="C36" s="1912" t="s">
        <v>62</v>
      </c>
      <c r="D36" s="1939"/>
      <c r="E36" s="1940"/>
      <c r="F36" s="1002"/>
      <c r="G36" s="1941"/>
      <c r="H36" s="303"/>
      <c r="I36" s="303"/>
      <c r="J36" s="35" t="s">
        <v>236</v>
      </c>
      <c r="K36" s="35" t="s">
        <v>238</v>
      </c>
      <c r="L36" s="35"/>
      <c r="M36" s="35"/>
    </row>
    <row r="37" spans="2:13">
      <c r="B37" s="1942" t="s">
        <v>237</v>
      </c>
      <c r="C37" s="1912" t="s">
        <v>61</v>
      </c>
      <c r="D37" s="1939"/>
      <c r="E37" s="1940"/>
      <c r="F37" s="1002"/>
      <c r="G37" s="1941"/>
      <c r="H37" s="303"/>
      <c r="I37" s="303"/>
      <c r="J37" s="35" t="s">
        <v>236</v>
      </c>
      <c r="K37" s="35" t="s">
        <v>235</v>
      </c>
      <c r="L37" s="35"/>
      <c r="M37" s="35"/>
    </row>
    <row r="38" spans="2:13">
      <c r="B38" s="1943" t="s">
        <v>3941</v>
      </c>
      <c r="C38" s="1912" t="s">
        <v>53</v>
      </c>
      <c r="D38" s="303"/>
      <c r="E38" s="303"/>
      <c r="F38" s="303"/>
      <c r="G38" s="303"/>
      <c r="H38" s="303"/>
      <c r="I38" s="1920"/>
      <c r="J38" s="35" t="s">
        <v>234</v>
      </c>
      <c r="K38" s="35"/>
      <c r="L38" s="35"/>
      <c r="M38" s="35"/>
    </row>
    <row r="39" spans="2:13" ht="28.8">
      <c r="B39" s="1944" t="s">
        <v>3942</v>
      </c>
      <c r="C39" s="1912" t="s">
        <v>52</v>
      </c>
      <c r="D39" s="303"/>
      <c r="E39" s="303"/>
      <c r="F39" s="1002"/>
      <c r="G39" s="303"/>
      <c r="H39" s="303"/>
      <c r="I39" s="303"/>
      <c r="J39" s="35" t="s">
        <v>3943</v>
      </c>
      <c r="K39" s="35"/>
      <c r="L39" s="35"/>
      <c r="M39" s="35"/>
    </row>
    <row r="40" spans="2:13" ht="43.2">
      <c r="B40" s="1945" t="s">
        <v>3944</v>
      </c>
      <c r="C40" s="1912" t="s">
        <v>51</v>
      </c>
      <c r="D40" s="303"/>
      <c r="E40" s="303"/>
      <c r="F40" s="1002"/>
      <c r="G40" s="303"/>
      <c r="H40" s="303"/>
      <c r="I40" s="303"/>
      <c r="J40" s="35" t="s">
        <v>3945</v>
      </c>
      <c r="K40" s="35"/>
      <c r="L40" s="35"/>
      <c r="M40" s="35"/>
    </row>
    <row r="41" spans="2:13">
      <c r="B41" s="1946" t="s">
        <v>3946</v>
      </c>
      <c r="C41" s="1912" t="s">
        <v>50</v>
      </c>
      <c r="D41" s="303"/>
      <c r="E41" s="303"/>
      <c r="F41" s="303"/>
      <c r="G41" s="303"/>
      <c r="H41" s="303"/>
      <c r="I41" s="1947"/>
      <c r="J41" s="35" t="s">
        <v>208</v>
      </c>
      <c r="K41" s="35"/>
      <c r="L41" s="35" t="s">
        <v>206</v>
      </c>
      <c r="M41" s="35"/>
    </row>
    <row r="42" spans="2:13">
      <c r="B42" s="1948" t="s">
        <v>3947</v>
      </c>
      <c r="C42" s="1912" t="s">
        <v>101</v>
      </c>
      <c r="D42" s="303"/>
      <c r="E42" s="303"/>
      <c r="F42" s="303"/>
      <c r="G42" s="303"/>
      <c r="H42" s="1947"/>
      <c r="I42" s="1947"/>
      <c r="J42" s="35" t="s">
        <v>208</v>
      </c>
      <c r="K42" s="35"/>
      <c r="L42" s="35"/>
      <c r="M42" s="35"/>
    </row>
    <row r="43" spans="2:13">
      <c r="D43" s="35"/>
      <c r="E43" s="35"/>
      <c r="F43" s="35"/>
      <c r="G43" s="35"/>
      <c r="H43" s="35" t="s">
        <v>201</v>
      </c>
      <c r="I43" s="35" t="s">
        <v>3764</v>
      </c>
    </row>
    <row r="44" spans="2:13">
      <c r="D44" s="35"/>
      <c r="E44" s="35"/>
      <c r="F44" s="35" t="s">
        <v>90</v>
      </c>
      <c r="G44" s="35" t="s">
        <v>90</v>
      </c>
      <c r="H44" s="35" t="s">
        <v>90</v>
      </c>
      <c r="I44" s="35" t="s">
        <v>90</v>
      </c>
    </row>
    <row r="45" spans="2:13">
      <c r="D45" s="47" t="s">
        <v>79</v>
      </c>
      <c r="E45" s="47" t="s">
        <v>79</v>
      </c>
      <c r="F45" s="47" t="s">
        <v>91</v>
      </c>
      <c r="G45" s="47" t="s">
        <v>141</v>
      </c>
      <c r="H45" s="47" t="s">
        <v>91</v>
      </c>
      <c r="I45" s="47" t="s">
        <v>91</v>
      </c>
    </row>
    <row r="46" spans="2:13">
      <c r="D46" s="41" t="s">
        <v>3765</v>
      </c>
      <c r="E46" s="41" t="s">
        <v>3765</v>
      </c>
      <c r="F46" s="41" t="s">
        <v>3765</v>
      </c>
      <c r="G46" s="41" t="s">
        <v>3765</v>
      </c>
      <c r="H46" s="41" t="s">
        <v>3765</v>
      </c>
      <c r="I46" s="41" t="s">
        <v>3765</v>
      </c>
    </row>
    <row r="47" spans="2:13">
      <c r="D47" s="47" t="s">
        <v>233</v>
      </c>
      <c r="E47" s="47" t="s">
        <v>232</v>
      </c>
      <c r="F47" s="47" t="s">
        <v>231</v>
      </c>
      <c r="G47" s="47" t="s">
        <v>230</v>
      </c>
      <c r="H47" s="1004" t="s">
        <v>176</v>
      </c>
      <c r="I47" s="1004" t="s">
        <v>176</v>
      </c>
    </row>
    <row r="48" spans="2:13">
      <c r="D48" s="47"/>
      <c r="E48" s="47"/>
      <c r="F48" s="47"/>
      <c r="G48" s="47"/>
      <c r="H48" s="47" t="s">
        <v>183</v>
      </c>
      <c r="I48" s="47" t="s">
        <v>183</v>
      </c>
    </row>
    <row r="49" spans="1:11">
      <c r="D49" s="47"/>
      <c r="E49" s="47"/>
      <c r="F49" s="47"/>
      <c r="G49" s="47"/>
      <c r="H49" s="47"/>
      <c r="I49" s="47"/>
      <c r="J49" s="277"/>
    </row>
    <row r="51" spans="1:11">
      <c r="D51" s="47"/>
      <c r="E51" s="47"/>
      <c r="F51" s="47"/>
      <c r="G51" s="47"/>
      <c r="H51" s="47"/>
      <c r="I51" s="47"/>
      <c r="J51" s="47"/>
      <c r="K51" s="277"/>
    </row>
    <row r="52" spans="1:11">
      <c r="A52" s="1" t="s">
        <v>3955</v>
      </c>
      <c r="H52" s="1647"/>
    </row>
    <row r="53" spans="1:11">
      <c r="A53" s="273" t="s">
        <v>109</v>
      </c>
      <c r="H53" s="1647"/>
    </row>
    <row r="54" spans="1:11">
      <c r="A54" s="273" t="s">
        <v>90</v>
      </c>
      <c r="H54" s="1647"/>
    </row>
    <row r="55" spans="1:11">
      <c r="A55" s="54" t="s">
        <v>3509</v>
      </c>
      <c r="H55" s="1647"/>
    </row>
    <row r="56" spans="1:11">
      <c r="A56" s="54" t="s">
        <v>1411</v>
      </c>
      <c r="H56" s="1647"/>
    </row>
    <row r="57" spans="1:11">
      <c r="A57" s="905" t="s">
        <v>3746</v>
      </c>
      <c r="B57" s="1931" t="s">
        <v>3747</v>
      </c>
      <c r="C57" s="1932" t="s">
        <v>108</v>
      </c>
      <c r="D57" s="1931" t="s">
        <v>3748</v>
      </c>
      <c r="H57" s="1647"/>
    </row>
    <row r="58" spans="1:11">
      <c r="H58" s="1647"/>
    </row>
    <row r="59" spans="1:11">
      <c r="A59" s="293" t="s">
        <v>3949</v>
      </c>
      <c r="H59" s="1647"/>
    </row>
    <row r="60" spans="1:11">
      <c r="H60" s="1647"/>
    </row>
    <row r="61" spans="1:11">
      <c r="B61" s="276"/>
      <c r="C61" s="35"/>
      <c r="D61" s="1911" t="s">
        <v>83</v>
      </c>
      <c r="H61" s="1647"/>
    </row>
    <row r="62" spans="1:11">
      <c r="B62" s="1949" t="s">
        <v>3950</v>
      </c>
      <c r="C62" s="1911" t="s">
        <v>36</v>
      </c>
      <c r="D62" s="1917"/>
      <c r="E62" s="42" t="s">
        <v>234</v>
      </c>
      <c r="F62" s="42"/>
      <c r="G62" s="41" t="s">
        <v>91</v>
      </c>
      <c r="H62" s="41" t="s">
        <v>1019</v>
      </c>
      <c r="I62" s="41" t="s">
        <v>1010</v>
      </c>
      <c r="J62" s="41" t="s">
        <v>3765</v>
      </c>
    </row>
    <row r="63" spans="1:11">
      <c r="B63" s="1949" t="s">
        <v>3951</v>
      </c>
      <c r="C63" s="1911" t="s">
        <v>35</v>
      </c>
      <c r="D63" s="1917"/>
      <c r="E63" s="42" t="s">
        <v>208</v>
      </c>
      <c r="F63" s="42"/>
      <c r="G63" s="41" t="s">
        <v>91</v>
      </c>
      <c r="H63" s="41" t="s">
        <v>1019</v>
      </c>
      <c r="I63" s="41" t="s">
        <v>1010</v>
      </c>
      <c r="J63" s="41" t="s">
        <v>3765</v>
      </c>
    </row>
    <row r="64" spans="1:11">
      <c r="H64" s="1647"/>
    </row>
    <row r="65" spans="8:8">
      <c r="H65" s="1647"/>
    </row>
    <row r="66" spans="8:8">
      <c r="H66" s="1647"/>
    </row>
    <row r="67" spans="8:8">
      <c r="H67" s="1647"/>
    </row>
    <row r="68" spans="8:8">
      <c r="H68" s="1647"/>
    </row>
  </sheetData>
  <pageMargins left="0.78740157499999996" right="0.78740157499999996" top="0.984251969" bottom="0.984251969" header="0.5" footer="0.5"/>
  <pageSetup paperSize="9" orientation="landscape"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C9830-3A2F-4926-9E6C-150ED660A37A}">
  <sheetPr codeName="Sheet39"/>
  <dimension ref="A1:M53"/>
  <sheetViews>
    <sheetView showGridLines="0" zoomScale="80" zoomScaleNormal="80" workbookViewId="0"/>
  </sheetViews>
  <sheetFormatPr defaultColWidth="9.33203125" defaultRowHeight="14.4"/>
  <cols>
    <col min="1" max="1" width="20" style="1647" customWidth="1"/>
    <col min="2" max="2" width="37.44140625" style="1647" customWidth="1"/>
    <col min="3" max="3" width="17.6640625" style="1647" customWidth="1"/>
    <col min="4" max="4" width="27.33203125" style="1647" customWidth="1"/>
    <col min="5" max="6" width="23.44140625" style="1647" customWidth="1"/>
    <col min="7" max="7" width="23.5546875" style="1647" customWidth="1"/>
    <col min="8" max="8" width="23.5546875" style="277" customWidth="1"/>
    <col min="9" max="9" width="14.44140625" style="1647" customWidth="1"/>
    <col min="10" max="10" width="16.5546875" style="1647" customWidth="1"/>
    <col min="11" max="259" width="9.33203125" style="1647"/>
    <col min="260" max="260" width="37.44140625" style="1647" customWidth="1"/>
    <col min="261" max="261" width="27.33203125" style="1647" customWidth="1"/>
    <col min="262" max="262" width="23.44140625" style="1647" customWidth="1"/>
    <col min="263" max="264" width="23.5546875" style="1647" customWidth="1"/>
    <col min="265" max="515" width="9.33203125" style="1647"/>
    <col min="516" max="516" width="37.44140625" style="1647" customWidth="1"/>
    <col min="517" max="517" width="27.33203125" style="1647" customWidth="1"/>
    <col min="518" max="518" width="23.44140625" style="1647" customWidth="1"/>
    <col min="519" max="520" width="23.5546875" style="1647" customWidth="1"/>
    <col min="521" max="771" width="9.33203125" style="1647"/>
    <col min="772" max="772" width="37.44140625" style="1647" customWidth="1"/>
    <col min="773" max="773" width="27.33203125" style="1647" customWidth="1"/>
    <col min="774" max="774" width="23.44140625" style="1647" customWidth="1"/>
    <col min="775" max="776" width="23.5546875" style="1647" customWidth="1"/>
    <col min="777" max="1027" width="9.33203125" style="1647"/>
    <col min="1028" max="1028" width="37.44140625" style="1647" customWidth="1"/>
    <col min="1029" max="1029" width="27.33203125" style="1647" customWidth="1"/>
    <col min="1030" max="1030" width="23.44140625" style="1647" customWidth="1"/>
    <col min="1031" max="1032" width="23.5546875" style="1647" customWidth="1"/>
    <col min="1033" max="1283" width="9.33203125" style="1647"/>
    <col min="1284" max="1284" width="37.44140625" style="1647" customWidth="1"/>
    <col min="1285" max="1285" width="27.33203125" style="1647" customWidth="1"/>
    <col min="1286" max="1286" width="23.44140625" style="1647" customWidth="1"/>
    <col min="1287" max="1288" width="23.5546875" style="1647" customWidth="1"/>
    <col min="1289" max="1539" width="9.33203125" style="1647"/>
    <col min="1540" max="1540" width="37.44140625" style="1647" customWidth="1"/>
    <col min="1541" max="1541" width="27.33203125" style="1647" customWidth="1"/>
    <col min="1542" max="1542" width="23.44140625" style="1647" customWidth="1"/>
    <col min="1543" max="1544" width="23.5546875" style="1647" customWidth="1"/>
    <col min="1545" max="1795" width="9.33203125" style="1647"/>
    <col min="1796" max="1796" width="37.44140625" style="1647" customWidth="1"/>
    <col min="1797" max="1797" width="27.33203125" style="1647" customWidth="1"/>
    <col min="1798" max="1798" width="23.44140625" style="1647" customWidth="1"/>
    <col min="1799" max="1800" width="23.5546875" style="1647" customWidth="1"/>
    <col min="1801" max="2051" width="9.33203125" style="1647"/>
    <col min="2052" max="2052" width="37.44140625" style="1647" customWidth="1"/>
    <col min="2053" max="2053" width="27.33203125" style="1647" customWidth="1"/>
    <col min="2054" max="2054" width="23.44140625" style="1647" customWidth="1"/>
    <col min="2055" max="2056" width="23.5546875" style="1647" customWidth="1"/>
    <col min="2057" max="2307" width="9.33203125" style="1647"/>
    <col min="2308" max="2308" width="37.44140625" style="1647" customWidth="1"/>
    <col min="2309" max="2309" width="27.33203125" style="1647" customWidth="1"/>
    <col min="2310" max="2310" width="23.44140625" style="1647" customWidth="1"/>
    <col min="2311" max="2312" width="23.5546875" style="1647" customWidth="1"/>
    <col min="2313" max="2563" width="9.33203125" style="1647"/>
    <col min="2564" max="2564" width="37.44140625" style="1647" customWidth="1"/>
    <col min="2565" max="2565" width="27.33203125" style="1647" customWidth="1"/>
    <col min="2566" max="2566" width="23.44140625" style="1647" customWidth="1"/>
    <col min="2567" max="2568" width="23.5546875" style="1647" customWidth="1"/>
    <col min="2569" max="2819" width="9.33203125" style="1647"/>
    <col min="2820" max="2820" width="37.44140625" style="1647" customWidth="1"/>
    <col min="2821" max="2821" width="27.33203125" style="1647" customWidth="1"/>
    <col min="2822" max="2822" width="23.44140625" style="1647" customWidth="1"/>
    <col min="2823" max="2824" width="23.5546875" style="1647" customWidth="1"/>
    <col min="2825" max="3075" width="9.33203125" style="1647"/>
    <col min="3076" max="3076" width="37.44140625" style="1647" customWidth="1"/>
    <col min="3077" max="3077" width="27.33203125" style="1647" customWidth="1"/>
    <col min="3078" max="3078" width="23.44140625" style="1647" customWidth="1"/>
    <col min="3079" max="3080" width="23.5546875" style="1647" customWidth="1"/>
    <col min="3081" max="3331" width="9.33203125" style="1647"/>
    <col min="3332" max="3332" width="37.44140625" style="1647" customWidth="1"/>
    <col min="3333" max="3333" width="27.33203125" style="1647" customWidth="1"/>
    <col min="3334" max="3334" width="23.44140625" style="1647" customWidth="1"/>
    <col min="3335" max="3336" width="23.5546875" style="1647" customWidth="1"/>
    <col min="3337" max="3587" width="9.33203125" style="1647"/>
    <col min="3588" max="3588" width="37.44140625" style="1647" customWidth="1"/>
    <col min="3589" max="3589" width="27.33203125" style="1647" customWidth="1"/>
    <col min="3590" max="3590" width="23.44140625" style="1647" customWidth="1"/>
    <col min="3591" max="3592" width="23.5546875" style="1647" customWidth="1"/>
    <col min="3593" max="3843" width="9.33203125" style="1647"/>
    <col min="3844" max="3844" width="37.44140625" style="1647" customWidth="1"/>
    <col min="3845" max="3845" width="27.33203125" style="1647" customWidth="1"/>
    <col min="3846" max="3846" width="23.44140625" style="1647" customWidth="1"/>
    <col min="3847" max="3848" width="23.5546875" style="1647" customWidth="1"/>
    <col min="3849" max="4099" width="9.33203125" style="1647"/>
    <col min="4100" max="4100" width="37.44140625" style="1647" customWidth="1"/>
    <col min="4101" max="4101" width="27.33203125" style="1647" customWidth="1"/>
    <col min="4102" max="4102" width="23.44140625" style="1647" customWidth="1"/>
    <col min="4103" max="4104" width="23.5546875" style="1647" customWidth="1"/>
    <col min="4105" max="4355" width="9.33203125" style="1647"/>
    <col min="4356" max="4356" width="37.44140625" style="1647" customWidth="1"/>
    <col min="4357" max="4357" width="27.33203125" style="1647" customWidth="1"/>
    <col min="4358" max="4358" width="23.44140625" style="1647" customWidth="1"/>
    <col min="4359" max="4360" width="23.5546875" style="1647" customWidth="1"/>
    <col min="4361" max="4611" width="9.33203125" style="1647"/>
    <col min="4612" max="4612" width="37.44140625" style="1647" customWidth="1"/>
    <col min="4613" max="4613" width="27.33203125" style="1647" customWidth="1"/>
    <col min="4614" max="4614" width="23.44140625" style="1647" customWidth="1"/>
    <col min="4615" max="4616" width="23.5546875" style="1647" customWidth="1"/>
    <col min="4617" max="4867" width="9.33203125" style="1647"/>
    <col min="4868" max="4868" width="37.44140625" style="1647" customWidth="1"/>
    <col min="4869" max="4869" width="27.33203125" style="1647" customWidth="1"/>
    <col min="4870" max="4870" width="23.44140625" style="1647" customWidth="1"/>
    <col min="4871" max="4872" width="23.5546875" style="1647" customWidth="1"/>
    <col min="4873" max="5123" width="9.33203125" style="1647"/>
    <col min="5124" max="5124" width="37.44140625" style="1647" customWidth="1"/>
    <col min="5125" max="5125" width="27.33203125" style="1647" customWidth="1"/>
    <col min="5126" max="5126" width="23.44140625" style="1647" customWidth="1"/>
    <col min="5127" max="5128" width="23.5546875" style="1647" customWidth="1"/>
    <col min="5129" max="5379" width="9.33203125" style="1647"/>
    <col min="5380" max="5380" width="37.44140625" style="1647" customWidth="1"/>
    <col min="5381" max="5381" width="27.33203125" style="1647" customWidth="1"/>
    <col min="5382" max="5382" width="23.44140625" style="1647" customWidth="1"/>
    <col min="5383" max="5384" width="23.5546875" style="1647" customWidth="1"/>
    <col min="5385" max="5635" width="9.33203125" style="1647"/>
    <col min="5636" max="5636" width="37.44140625" style="1647" customWidth="1"/>
    <col min="5637" max="5637" width="27.33203125" style="1647" customWidth="1"/>
    <col min="5638" max="5638" width="23.44140625" style="1647" customWidth="1"/>
    <col min="5639" max="5640" width="23.5546875" style="1647" customWidth="1"/>
    <col min="5641" max="5891" width="9.33203125" style="1647"/>
    <col min="5892" max="5892" width="37.44140625" style="1647" customWidth="1"/>
    <col min="5893" max="5893" width="27.33203125" style="1647" customWidth="1"/>
    <col min="5894" max="5894" width="23.44140625" style="1647" customWidth="1"/>
    <col min="5895" max="5896" width="23.5546875" style="1647" customWidth="1"/>
    <col min="5897" max="6147" width="9.33203125" style="1647"/>
    <col min="6148" max="6148" width="37.44140625" style="1647" customWidth="1"/>
    <col min="6149" max="6149" width="27.33203125" style="1647" customWidth="1"/>
    <col min="6150" max="6150" width="23.44140625" style="1647" customWidth="1"/>
    <col min="6151" max="6152" width="23.5546875" style="1647" customWidth="1"/>
    <col min="6153" max="6403" width="9.33203125" style="1647"/>
    <col min="6404" max="6404" width="37.44140625" style="1647" customWidth="1"/>
    <col min="6405" max="6405" width="27.33203125" style="1647" customWidth="1"/>
    <col min="6406" max="6406" width="23.44140625" style="1647" customWidth="1"/>
    <col min="6407" max="6408" width="23.5546875" style="1647" customWidth="1"/>
    <col min="6409" max="6659" width="9.33203125" style="1647"/>
    <col min="6660" max="6660" width="37.44140625" style="1647" customWidth="1"/>
    <col min="6661" max="6661" width="27.33203125" style="1647" customWidth="1"/>
    <col min="6662" max="6662" width="23.44140625" style="1647" customWidth="1"/>
    <col min="6663" max="6664" width="23.5546875" style="1647" customWidth="1"/>
    <col min="6665" max="6915" width="9.33203125" style="1647"/>
    <col min="6916" max="6916" width="37.44140625" style="1647" customWidth="1"/>
    <col min="6917" max="6917" width="27.33203125" style="1647" customWidth="1"/>
    <col min="6918" max="6918" width="23.44140625" style="1647" customWidth="1"/>
    <col min="6919" max="6920" width="23.5546875" style="1647" customWidth="1"/>
    <col min="6921" max="7171" width="9.33203125" style="1647"/>
    <col min="7172" max="7172" width="37.44140625" style="1647" customWidth="1"/>
    <col min="7173" max="7173" width="27.33203125" style="1647" customWidth="1"/>
    <col min="7174" max="7174" width="23.44140625" style="1647" customWidth="1"/>
    <col min="7175" max="7176" width="23.5546875" style="1647" customWidth="1"/>
    <col min="7177" max="7427" width="9.33203125" style="1647"/>
    <col min="7428" max="7428" width="37.44140625" style="1647" customWidth="1"/>
    <col min="7429" max="7429" width="27.33203125" style="1647" customWidth="1"/>
    <col min="7430" max="7430" width="23.44140625" style="1647" customWidth="1"/>
    <col min="7431" max="7432" width="23.5546875" style="1647" customWidth="1"/>
    <col min="7433" max="7683" width="9.33203125" style="1647"/>
    <col min="7684" max="7684" width="37.44140625" style="1647" customWidth="1"/>
    <col min="7685" max="7685" width="27.33203125" style="1647" customWidth="1"/>
    <col min="7686" max="7686" width="23.44140625" style="1647" customWidth="1"/>
    <col min="7687" max="7688" width="23.5546875" style="1647" customWidth="1"/>
    <col min="7689" max="7939" width="9.33203125" style="1647"/>
    <col min="7940" max="7940" width="37.44140625" style="1647" customWidth="1"/>
    <col min="7941" max="7941" width="27.33203125" style="1647" customWidth="1"/>
    <col min="7942" max="7942" width="23.44140625" style="1647" customWidth="1"/>
    <col min="7943" max="7944" width="23.5546875" style="1647" customWidth="1"/>
    <col min="7945" max="8195" width="9.33203125" style="1647"/>
    <col min="8196" max="8196" width="37.44140625" style="1647" customWidth="1"/>
    <col min="8197" max="8197" width="27.33203125" style="1647" customWidth="1"/>
    <col min="8198" max="8198" width="23.44140625" style="1647" customWidth="1"/>
    <col min="8199" max="8200" width="23.5546875" style="1647" customWidth="1"/>
    <col min="8201" max="8451" width="9.33203125" style="1647"/>
    <col min="8452" max="8452" width="37.44140625" style="1647" customWidth="1"/>
    <col min="8453" max="8453" width="27.33203125" style="1647" customWidth="1"/>
    <col min="8454" max="8454" width="23.44140625" style="1647" customWidth="1"/>
    <col min="8455" max="8456" width="23.5546875" style="1647" customWidth="1"/>
    <col min="8457" max="8707" width="9.33203125" style="1647"/>
    <col min="8708" max="8708" width="37.44140625" style="1647" customWidth="1"/>
    <col min="8709" max="8709" width="27.33203125" style="1647" customWidth="1"/>
    <col min="8710" max="8710" width="23.44140625" style="1647" customWidth="1"/>
    <col min="8711" max="8712" width="23.5546875" style="1647" customWidth="1"/>
    <col min="8713" max="8963" width="9.33203125" style="1647"/>
    <col min="8964" max="8964" width="37.44140625" style="1647" customWidth="1"/>
    <col min="8965" max="8965" width="27.33203125" style="1647" customWidth="1"/>
    <col min="8966" max="8966" width="23.44140625" style="1647" customWidth="1"/>
    <col min="8967" max="8968" width="23.5546875" style="1647" customWidth="1"/>
    <col min="8969" max="9219" width="9.33203125" style="1647"/>
    <col min="9220" max="9220" width="37.44140625" style="1647" customWidth="1"/>
    <col min="9221" max="9221" width="27.33203125" style="1647" customWidth="1"/>
    <col min="9222" max="9222" width="23.44140625" style="1647" customWidth="1"/>
    <col min="9223" max="9224" width="23.5546875" style="1647" customWidth="1"/>
    <col min="9225" max="9475" width="9.33203125" style="1647"/>
    <col min="9476" max="9476" width="37.44140625" style="1647" customWidth="1"/>
    <col min="9477" max="9477" width="27.33203125" style="1647" customWidth="1"/>
    <col min="9478" max="9478" width="23.44140625" style="1647" customWidth="1"/>
    <col min="9479" max="9480" width="23.5546875" style="1647" customWidth="1"/>
    <col min="9481" max="9731" width="9.33203125" style="1647"/>
    <col min="9732" max="9732" width="37.44140625" style="1647" customWidth="1"/>
    <col min="9733" max="9733" width="27.33203125" style="1647" customWidth="1"/>
    <col min="9734" max="9734" width="23.44140625" style="1647" customWidth="1"/>
    <col min="9735" max="9736" width="23.5546875" style="1647" customWidth="1"/>
    <col min="9737" max="9987" width="9.33203125" style="1647"/>
    <col min="9988" max="9988" width="37.44140625" style="1647" customWidth="1"/>
    <col min="9989" max="9989" width="27.33203125" style="1647" customWidth="1"/>
    <col min="9990" max="9990" width="23.44140625" style="1647" customWidth="1"/>
    <col min="9991" max="9992" width="23.5546875" style="1647" customWidth="1"/>
    <col min="9993" max="10243" width="9.33203125" style="1647"/>
    <col min="10244" max="10244" width="37.44140625" style="1647" customWidth="1"/>
    <col min="10245" max="10245" width="27.33203125" style="1647" customWidth="1"/>
    <col min="10246" max="10246" width="23.44140625" style="1647" customWidth="1"/>
    <col min="10247" max="10248" width="23.5546875" style="1647" customWidth="1"/>
    <col min="10249" max="10499" width="9.33203125" style="1647"/>
    <col min="10500" max="10500" width="37.44140625" style="1647" customWidth="1"/>
    <col min="10501" max="10501" width="27.33203125" style="1647" customWidth="1"/>
    <col min="10502" max="10502" width="23.44140625" style="1647" customWidth="1"/>
    <col min="10503" max="10504" width="23.5546875" style="1647" customWidth="1"/>
    <col min="10505" max="10755" width="9.33203125" style="1647"/>
    <col min="10756" max="10756" width="37.44140625" style="1647" customWidth="1"/>
    <col min="10757" max="10757" width="27.33203125" style="1647" customWidth="1"/>
    <col min="10758" max="10758" width="23.44140625" style="1647" customWidth="1"/>
    <col min="10759" max="10760" width="23.5546875" style="1647" customWidth="1"/>
    <col min="10761" max="11011" width="9.33203125" style="1647"/>
    <col min="11012" max="11012" width="37.44140625" style="1647" customWidth="1"/>
    <col min="11013" max="11013" width="27.33203125" style="1647" customWidth="1"/>
    <col min="11014" max="11014" width="23.44140625" style="1647" customWidth="1"/>
    <col min="11015" max="11016" width="23.5546875" style="1647" customWidth="1"/>
    <col min="11017" max="11267" width="9.33203125" style="1647"/>
    <col min="11268" max="11268" width="37.44140625" style="1647" customWidth="1"/>
    <col min="11269" max="11269" width="27.33203125" style="1647" customWidth="1"/>
    <col min="11270" max="11270" width="23.44140625" style="1647" customWidth="1"/>
    <col min="11271" max="11272" width="23.5546875" style="1647" customWidth="1"/>
    <col min="11273" max="11523" width="9.33203125" style="1647"/>
    <col min="11524" max="11524" width="37.44140625" style="1647" customWidth="1"/>
    <col min="11525" max="11525" width="27.33203125" style="1647" customWidth="1"/>
    <col min="11526" max="11526" width="23.44140625" style="1647" customWidth="1"/>
    <col min="11527" max="11528" width="23.5546875" style="1647" customWidth="1"/>
    <col min="11529" max="11779" width="9.33203125" style="1647"/>
    <col min="11780" max="11780" width="37.44140625" style="1647" customWidth="1"/>
    <col min="11781" max="11781" width="27.33203125" style="1647" customWidth="1"/>
    <col min="11782" max="11782" width="23.44140625" style="1647" customWidth="1"/>
    <col min="11783" max="11784" width="23.5546875" style="1647" customWidth="1"/>
    <col min="11785" max="12035" width="9.33203125" style="1647"/>
    <col min="12036" max="12036" width="37.44140625" style="1647" customWidth="1"/>
    <col min="12037" max="12037" width="27.33203125" style="1647" customWidth="1"/>
    <col min="12038" max="12038" width="23.44140625" style="1647" customWidth="1"/>
    <col min="12039" max="12040" width="23.5546875" style="1647" customWidth="1"/>
    <col min="12041" max="12291" width="9.33203125" style="1647"/>
    <col min="12292" max="12292" width="37.44140625" style="1647" customWidth="1"/>
    <col min="12293" max="12293" width="27.33203125" style="1647" customWidth="1"/>
    <col min="12294" max="12294" width="23.44140625" style="1647" customWidth="1"/>
    <col min="12295" max="12296" width="23.5546875" style="1647" customWidth="1"/>
    <col min="12297" max="12547" width="9.33203125" style="1647"/>
    <col min="12548" max="12548" width="37.44140625" style="1647" customWidth="1"/>
    <col min="12549" max="12549" width="27.33203125" style="1647" customWidth="1"/>
    <col min="12550" max="12550" width="23.44140625" style="1647" customWidth="1"/>
    <col min="12551" max="12552" width="23.5546875" style="1647" customWidth="1"/>
    <col min="12553" max="12803" width="9.33203125" style="1647"/>
    <col min="12804" max="12804" width="37.44140625" style="1647" customWidth="1"/>
    <col min="12805" max="12805" width="27.33203125" style="1647" customWidth="1"/>
    <col min="12806" max="12806" width="23.44140625" style="1647" customWidth="1"/>
    <col min="12807" max="12808" width="23.5546875" style="1647" customWidth="1"/>
    <col min="12809" max="13059" width="9.33203125" style="1647"/>
    <col min="13060" max="13060" width="37.44140625" style="1647" customWidth="1"/>
    <col min="13061" max="13061" width="27.33203125" style="1647" customWidth="1"/>
    <col min="13062" max="13062" width="23.44140625" style="1647" customWidth="1"/>
    <col min="13063" max="13064" width="23.5546875" style="1647" customWidth="1"/>
    <col min="13065" max="13315" width="9.33203125" style="1647"/>
    <col min="13316" max="13316" width="37.44140625" style="1647" customWidth="1"/>
    <col min="13317" max="13317" width="27.33203125" style="1647" customWidth="1"/>
    <col min="13318" max="13318" width="23.44140625" style="1647" customWidth="1"/>
    <col min="13319" max="13320" width="23.5546875" style="1647" customWidth="1"/>
    <col min="13321" max="13571" width="9.33203125" style="1647"/>
    <col min="13572" max="13572" width="37.44140625" style="1647" customWidth="1"/>
    <col min="13573" max="13573" width="27.33203125" style="1647" customWidth="1"/>
    <col min="13574" max="13574" width="23.44140625" style="1647" customWidth="1"/>
    <col min="13575" max="13576" width="23.5546875" style="1647" customWidth="1"/>
    <col min="13577" max="13827" width="9.33203125" style="1647"/>
    <col min="13828" max="13828" width="37.44140625" style="1647" customWidth="1"/>
    <col min="13829" max="13829" width="27.33203125" style="1647" customWidth="1"/>
    <col min="13830" max="13830" width="23.44140625" style="1647" customWidth="1"/>
    <col min="13831" max="13832" width="23.5546875" style="1647" customWidth="1"/>
    <col min="13833" max="14083" width="9.33203125" style="1647"/>
    <col min="14084" max="14084" width="37.44140625" style="1647" customWidth="1"/>
    <col min="14085" max="14085" width="27.33203125" style="1647" customWidth="1"/>
    <col min="14086" max="14086" width="23.44140625" style="1647" customWidth="1"/>
    <col min="14087" max="14088" width="23.5546875" style="1647" customWidth="1"/>
    <col min="14089" max="14339" width="9.33203125" style="1647"/>
    <col min="14340" max="14340" width="37.44140625" style="1647" customWidth="1"/>
    <col min="14341" max="14341" width="27.33203125" style="1647" customWidth="1"/>
    <col min="14342" max="14342" width="23.44140625" style="1647" customWidth="1"/>
    <col min="14343" max="14344" width="23.5546875" style="1647" customWidth="1"/>
    <col min="14345" max="14595" width="9.33203125" style="1647"/>
    <col min="14596" max="14596" width="37.44140625" style="1647" customWidth="1"/>
    <col min="14597" max="14597" width="27.33203125" style="1647" customWidth="1"/>
    <col min="14598" max="14598" width="23.44140625" style="1647" customWidth="1"/>
    <col min="14599" max="14600" width="23.5546875" style="1647" customWidth="1"/>
    <col min="14601" max="14851" width="9.33203125" style="1647"/>
    <col min="14852" max="14852" width="37.44140625" style="1647" customWidth="1"/>
    <col min="14853" max="14853" width="27.33203125" style="1647" customWidth="1"/>
    <col min="14854" max="14854" width="23.44140625" style="1647" customWidth="1"/>
    <col min="14855" max="14856" width="23.5546875" style="1647" customWidth="1"/>
    <col min="14857" max="15107" width="9.33203125" style="1647"/>
    <col min="15108" max="15108" width="37.44140625" style="1647" customWidth="1"/>
    <col min="15109" max="15109" width="27.33203125" style="1647" customWidth="1"/>
    <col min="15110" max="15110" width="23.44140625" style="1647" customWidth="1"/>
    <col min="15111" max="15112" width="23.5546875" style="1647" customWidth="1"/>
    <col min="15113" max="15363" width="9.33203125" style="1647"/>
    <col min="15364" max="15364" width="37.44140625" style="1647" customWidth="1"/>
    <col min="15365" max="15365" width="27.33203125" style="1647" customWidth="1"/>
    <col min="15366" max="15366" width="23.44140625" style="1647" customWidth="1"/>
    <col min="15367" max="15368" width="23.5546875" style="1647" customWidth="1"/>
    <col min="15369" max="15619" width="9.33203125" style="1647"/>
    <col min="15620" max="15620" width="37.44140625" style="1647" customWidth="1"/>
    <col min="15621" max="15621" width="27.33203125" style="1647" customWidth="1"/>
    <col min="15622" max="15622" width="23.44140625" style="1647" customWidth="1"/>
    <col min="15623" max="15624" width="23.5546875" style="1647" customWidth="1"/>
    <col min="15625" max="15875" width="9.33203125" style="1647"/>
    <col min="15876" max="15876" width="37.44140625" style="1647" customWidth="1"/>
    <col min="15877" max="15877" width="27.33203125" style="1647" customWidth="1"/>
    <col min="15878" max="15878" width="23.44140625" style="1647" customWidth="1"/>
    <col min="15879" max="15880" width="23.5546875" style="1647" customWidth="1"/>
    <col min="15881" max="16131" width="9.33203125" style="1647"/>
    <col min="16132" max="16132" width="37.44140625" style="1647" customWidth="1"/>
    <col min="16133" max="16133" width="27.33203125" style="1647" customWidth="1"/>
    <col min="16134" max="16134" width="23.44140625" style="1647" customWidth="1"/>
    <col min="16135" max="16136" width="23.5546875" style="1647" customWidth="1"/>
    <col min="16137" max="16384" width="9.33203125" style="1647"/>
  </cols>
  <sheetData>
    <row r="1" spans="1:10">
      <c r="A1" s="1" t="s">
        <v>1685</v>
      </c>
    </row>
    <row r="2" spans="1:10">
      <c r="A2" s="945" t="s">
        <v>1576</v>
      </c>
      <c r="B2" s="999"/>
      <c r="C2" s="999"/>
      <c r="D2" s="999"/>
      <c r="E2" s="999"/>
      <c r="F2" s="999"/>
      <c r="G2" s="1000"/>
      <c r="H2" s="1000"/>
      <c r="I2" s="1930"/>
    </row>
    <row r="3" spans="1:10">
      <c r="B3" s="313"/>
      <c r="C3" s="313"/>
      <c r="D3" s="313"/>
      <c r="E3" s="55"/>
      <c r="F3" s="55"/>
      <c r="G3" s="55"/>
      <c r="H3" s="55"/>
      <c r="I3" s="55"/>
    </row>
    <row r="4" spans="1:10">
      <c r="A4" s="1" t="s">
        <v>3956</v>
      </c>
      <c r="B4" s="313"/>
      <c r="C4" s="313"/>
      <c r="D4" s="313"/>
      <c r="E4" s="55"/>
      <c r="F4" s="55"/>
      <c r="G4" s="55"/>
      <c r="H4" s="55"/>
      <c r="I4" s="55"/>
    </row>
    <row r="5" spans="1:10">
      <c r="A5" s="273" t="s">
        <v>109</v>
      </c>
      <c r="C5" s="313"/>
      <c r="D5" s="313"/>
      <c r="E5" s="55"/>
      <c r="F5" s="55"/>
      <c r="G5" s="55"/>
      <c r="H5" s="55"/>
      <c r="I5" s="55"/>
    </row>
    <row r="6" spans="1:10">
      <c r="A6" s="905" t="s">
        <v>3746</v>
      </c>
      <c r="B6" s="1931" t="s">
        <v>3747</v>
      </c>
      <c r="C6" s="1932" t="s">
        <v>108</v>
      </c>
      <c r="D6" s="1931" t="s">
        <v>3748</v>
      </c>
      <c r="E6" s="55"/>
      <c r="F6" s="55"/>
      <c r="G6" s="55"/>
      <c r="H6" s="55"/>
      <c r="I6" s="55"/>
    </row>
    <row r="7" spans="1:10">
      <c r="A7" s="54" t="s">
        <v>304</v>
      </c>
      <c r="B7" s="1909" t="s">
        <v>339</v>
      </c>
      <c r="C7" s="1910" t="s">
        <v>156</v>
      </c>
      <c r="D7" s="1909" t="s">
        <v>313</v>
      </c>
      <c r="E7" s="55"/>
      <c r="F7" s="55"/>
      <c r="G7" s="55"/>
      <c r="H7" s="55"/>
      <c r="I7" s="55"/>
    </row>
    <row r="8" spans="1:10">
      <c r="A8" s="54" t="s">
        <v>320</v>
      </c>
      <c r="B8" s="1909" t="s">
        <v>314</v>
      </c>
      <c r="C8" s="1910" t="s">
        <v>162</v>
      </c>
      <c r="D8" s="1909" t="s">
        <v>315</v>
      </c>
      <c r="E8" s="55"/>
      <c r="F8" s="55"/>
      <c r="G8" s="55"/>
      <c r="H8" s="55"/>
      <c r="I8" s="55"/>
    </row>
    <row r="9" spans="1:10">
      <c r="B9" s="313"/>
      <c r="C9" s="313"/>
      <c r="D9" s="313"/>
      <c r="E9" s="55"/>
      <c r="F9" s="55"/>
      <c r="G9" s="55"/>
      <c r="H9" s="55"/>
      <c r="I9" s="55"/>
    </row>
    <row r="10" spans="1:10">
      <c r="A10" s="293" t="s">
        <v>3824</v>
      </c>
      <c r="B10" s="313"/>
      <c r="C10" s="313"/>
      <c r="D10" s="313"/>
      <c r="E10" s="55"/>
      <c r="F10" s="55"/>
      <c r="G10" s="55"/>
      <c r="H10" s="55"/>
      <c r="I10" s="55"/>
    </row>
    <row r="11" spans="1:10">
      <c r="A11" s="53"/>
      <c r="B11" s="313"/>
      <c r="C11" s="313"/>
      <c r="D11" s="313"/>
      <c r="E11" s="55"/>
      <c r="F11" s="55"/>
      <c r="G11" s="55"/>
      <c r="H11" s="55"/>
      <c r="I11" s="55"/>
    </row>
    <row r="12" spans="1:10">
      <c r="E12" s="1933" t="s">
        <v>3824</v>
      </c>
      <c r="F12" s="277"/>
      <c r="H12" s="1647"/>
    </row>
    <row r="13" spans="1:10">
      <c r="E13" s="298" t="s">
        <v>13</v>
      </c>
      <c r="F13" s="277"/>
      <c r="H13" s="1647"/>
    </row>
    <row r="14" spans="1:10">
      <c r="C14" s="1934" t="s">
        <v>3802</v>
      </c>
      <c r="D14" s="301" t="s">
        <v>12</v>
      </c>
      <c r="E14" s="1935"/>
      <c r="F14" s="47" t="s">
        <v>79</v>
      </c>
      <c r="G14" s="47" t="s">
        <v>3936</v>
      </c>
      <c r="H14" s="41"/>
      <c r="I14" s="41"/>
    </row>
    <row r="15" spans="1:10">
      <c r="F15" s="412"/>
      <c r="G15" s="47"/>
      <c r="H15" s="47"/>
    </row>
    <row r="16" spans="1:10">
      <c r="H16" s="412"/>
      <c r="I16" s="47"/>
      <c r="J16" s="47"/>
    </row>
    <row r="18" spans="1:13">
      <c r="A18" s="1" t="s">
        <v>3957</v>
      </c>
    </row>
    <row r="19" spans="1:13">
      <c r="A19" s="273" t="s">
        <v>109</v>
      </c>
    </row>
    <row r="20" spans="1:13">
      <c r="A20" s="905" t="s">
        <v>3746</v>
      </c>
      <c r="B20" s="1931" t="s">
        <v>3747</v>
      </c>
      <c r="C20" s="1932" t="s">
        <v>108</v>
      </c>
      <c r="D20" s="1931" t="s">
        <v>3748</v>
      </c>
    </row>
    <row r="21" spans="1:13">
      <c r="A21" s="54" t="s">
        <v>304</v>
      </c>
      <c r="B21" s="1909" t="s">
        <v>339</v>
      </c>
      <c r="C21" s="1910" t="s">
        <v>156</v>
      </c>
      <c r="D21" s="1909" t="s">
        <v>313</v>
      </c>
    </row>
    <row r="22" spans="1:13">
      <c r="A22" s="54" t="s">
        <v>320</v>
      </c>
      <c r="B22" s="1909" t="s">
        <v>314</v>
      </c>
      <c r="C22" s="1910" t="s">
        <v>162</v>
      </c>
      <c r="D22" s="1909" t="s">
        <v>315</v>
      </c>
    </row>
    <row r="24" spans="1:13">
      <c r="A24" s="293" t="s">
        <v>3938</v>
      </c>
    </row>
    <row r="26" spans="1:13" ht="43.2">
      <c r="B26" s="1001"/>
      <c r="C26" s="1001"/>
      <c r="D26" s="1911" t="s">
        <v>258</v>
      </c>
      <c r="E26" s="1911" t="s">
        <v>3939</v>
      </c>
      <c r="F26" s="1936" t="s">
        <v>257</v>
      </c>
      <c r="G26" s="1936" t="s">
        <v>256</v>
      </c>
      <c r="H26" s="1936" t="s">
        <v>3750</v>
      </c>
      <c r="I26" s="1936" t="s">
        <v>3751</v>
      </c>
    </row>
    <row r="27" spans="1:13">
      <c r="B27" s="1001"/>
      <c r="C27" s="1001"/>
      <c r="D27" s="1912" t="s">
        <v>89</v>
      </c>
      <c r="E27" s="1912" t="s">
        <v>107</v>
      </c>
      <c r="F27" s="1912" t="s">
        <v>87</v>
      </c>
      <c r="G27" s="1912" t="s">
        <v>86</v>
      </c>
      <c r="H27" s="1912" t="s">
        <v>85</v>
      </c>
      <c r="I27" s="1912" t="s">
        <v>84</v>
      </c>
    </row>
    <row r="28" spans="1:13">
      <c r="B28" s="1937" t="s">
        <v>3940</v>
      </c>
      <c r="C28" s="1912" t="s">
        <v>10</v>
      </c>
      <c r="D28" s="303"/>
      <c r="E28" s="303"/>
      <c r="F28" s="303"/>
      <c r="G28" s="303"/>
      <c r="H28" s="303"/>
      <c r="I28" s="1920"/>
      <c r="J28" s="35" t="s">
        <v>236</v>
      </c>
      <c r="K28" s="35"/>
      <c r="L28" s="35"/>
      <c r="M28" s="35"/>
    </row>
    <row r="29" spans="1:13">
      <c r="B29" s="1938" t="s">
        <v>255</v>
      </c>
      <c r="C29" s="1912" t="s">
        <v>9</v>
      </c>
      <c r="D29" s="1939"/>
      <c r="E29" s="1940"/>
      <c r="F29" s="1002"/>
      <c r="G29" s="1941"/>
      <c r="H29" s="303"/>
      <c r="I29" s="303"/>
      <c r="J29" s="35" t="s">
        <v>236</v>
      </c>
      <c r="K29" s="35" t="s">
        <v>254</v>
      </c>
      <c r="L29" s="35"/>
      <c r="M29" s="35"/>
    </row>
    <row r="30" spans="1:13">
      <c r="B30" s="1942" t="s">
        <v>253</v>
      </c>
      <c r="C30" s="1912" t="s">
        <v>65</v>
      </c>
      <c r="D30" s="1939"/>
      <c r="E30" s="1940"/>
      <c r="F30" s="1002"/>
      <c r="G30" s="1941"/>
      <c r="H30" s="303"/>
      <c r="I30" s="303"/>
      <c r="J30" s="35" t="s">
        <v>236</v>
      </c>
      <c r="K30" s="35" t="s">
        <v>252</v>
      </c>
      <c r="L30" s="35"/>
      <c r="M30" s="35"/>
    </row>
    <row r="31" spans="1:13">
      <c r="B31" s="1942" t="s">
        <v>251</v>
      </c>
      <c r="C31" s="1912" t="s">
        <v>8</v>
      </c>
      <c r="D31" s="1939"/>
      <c r="E31" s="1940"/>
      <c r="F31" s="1002"/>
      <c r="G31" s="1941"/>
      <c r="H31" s="303"/>
      <c r="I31" s="303"/>
      <c r="J31" s="35" t="s">
        <v>236</v>
      </c>
      <c r="K31" s="35" t="s">
        <v>250</v>
      </c>
      <c r="L31" s="35"/>
      <c r="M31" s="35"/>
    </row>
    <row r="32" spans="1:13">
      <c r="B32" s="1942" t="s">
        <v>249</v>
      </c>
      <c r="C32" s="1912" t="s">
        <v>7</v>
      </c>
      <c r="D32" s="1939"/>
      <c r="E32" s="1940"/>
      <c r="F32" s="1002"/>
      <c r="G32" s="1941"/>
      <c r="H32" s="303"/>
      <c r="I32" s="303"/>
      <c r="J32" s="35" t="s">
        <v>236</v>
      </c>
      <c r="K32" s="35" t="s">
        <v>248</v>
      </c>
      <c r="L32" s="35"/>
      <c r="M32" s="35"/>
    </row>
    <row r="33" spans="2:13">
      <c r="B33" s="1942" t="s">
        <v>247</v>
      </c>
      <c r="C33" s="1912" t="s">
        <v>64</v>
      </c>
      <c r="D33" s="1939"/>
      <c r="E33" s="1940"/>
      <c r="F33" s="1002"/>
      <c r="G33" s="1941"/>
      <c r="H33" s="303"/>
      <c r="I33" s="303"/>
      <c r="J33" s="35" t="s">
        <v>236</v>
      </c>
      <c r="K33" s="35" t="s">
        <v>246</v>
      </c>
      <c r="L33" s="35"/>
      <c r="M33" s="35"/>
    </row>
    <row r="34" spans="2:13">
      <c r="B34" s="1942" t="s">
        <v>245</v>
      </c>
      <c r="C34" s="1912" t="s">
        <v>6</v>
      </c>
      <c r="D34" s="1939"/>
      <c r="E34" s="1940"/>
      <c r="F34" s="1002"/>
      <c r="G34" s="1941"/>
      <c r="H34" s="303"/>
      <c r="I34" s="303"/>
      <c r="J34" s="35" t="s">
        <v>236</v>
      </c>
      <c r="K34" s="35" t="s">
        <v>244</v>
      </c>
      <c r="L34" s="35"/>
      <c r="M34" s="35"/>
    </row>
    <row r="35" spans="2:13">
      <c r="B35" s="1942" t="s">
        <v>243</v>
      </c>
      <c r="C35" s="1912" t="s">
        <v>5</v>
      </c>
      <c r="D35" s="1939"/>
      <c r="E35" s="1940"/>
      <c r="F35" s="1002"/>
      <c r="G35" s="1941"/>
      <c r="H35" s="303"/>
      <c r="I35" s="303"/>
      <c r="J35" s="35" t="s">
        <v>236</v>
      </c>
      <c r="K35" s="35" t="s">
        <v>242</v>
      </c>
      <c r="L35" s="35"/>
      <c r="M35" s="35"/>
    </row>
    <row r="36" spans="2:13">
      <c r="B36" s="1942" t="s">
        <v>241</v>
      </c>
      <c r="C36" s="1912" t="s">
        <v>63</v>
      </c>
      <c r="D36" s="1939"/>
      <c r="E36" s="1940"/>
      <c r="F36" s="1002"/>
      <c r="G36" s="1941"/>
      <c r="H36" s="303"/>
      <c r="I36" s="303"/>
      <c r="J36" s="35" t="s">
        <v>236</v>
      </c>
      <c r="K36" s="35" t="s">
        <v>240</v>
      </c>
      <c r="L36" s="35"/>
      <c r="M36" s="35"/>
    </row>
    <row r="37" spans="2:13">
      <c r="B37" s="1942" t="s">
        <v>239</v>
      </c>
      <c r="C37" s="1912" t="s">
        <v>62</v>
      </c>
      <c r="D37" s="1939"/>
      <c r="E37" s="1940"/>
      <c r="F37" s="1002"/>
      <c r="G37" s="1941"/>
      <c r="H37" s="303"/>
      <c r="I37" s="303"/>
      <c r="J37" s="35" t="s">
        <v>236</v>
      </c>
      <c r="K37" s="35" t="s">
        <v>238</v>
      </c>
      <c r="L37" s="35"/>
      <c r="M37" s="35"/>
    </row>
    <row r="38" spans="2:13">
      <c r="B38" s="1942" t="s">
        <v>237</v>
      </c>
      <c r="C38" s="1912" t="s">
        <v>61</v>
      </c>
      <c r="D38" s="1939"/>
      <c r="E38" s="1940"/>
      <c r="F38" s="1002"/>
      <c r="G38" s="1941"/>
      <c r="H38" s="303"/>
      <c r="I38" s="303"/>
      <c r="J38" s="35" t="s">
        <v>236</v>
      </c>
      <c r="K38" s="35" t="s">
        <v>235</v>
      </c>
      <c r="L38" s="35"/>
      <c r="M38" s="35"/>
    </row>
    <row r="39" spans="2:13">
      <c r="B39" s="1943" t="s">
        <v>3941</v>
      </c>
      <c r="C39" s="1912" t="s">
        <v>53</v>
      </c>
      <c r="D39" s="303"/>
      <c r="E39" s="303"/>
      <c r="F39" s="303"/>
      <c r="G39" s="303"/>
      <c r="H39" s="303"/>
      <c r="I39" s="1920"/>
      <c r="J39" s="35" t="s">
        <v>234</v>
      </c>
      <c r="K39" s="35"/>
      <c r="L39" s="35"/>
      <c r="M39" s="35"/>
    </row>
    <row r="40" spans="2:13" ht="28.8">
      <c r="B40" s="1944" t="s">
        <v>3942</v>
      </c>
      <c r="C40" s="1912" t="s">
        <v>52</v>
      </c>
      <c r="D40" s="303"/>
      <c r="E40" s="303"/>
      <c r="F40" s="1002"/>
      <c r="G40" s="303"/>
      <c r="H40" s="303"/>
      <c r="I40" s="303"/>
      <c r="J40" s="35" t="s">
        <v>3943</v>
      </c>
      <c r="K40" s="35"/>
      <c r="L40" s="35"/>
      <c r="M40" s="35"/>
    </row>
    <row r="41" spans="2:13" ht="43.2">
      <c r="B41" s="1945" t="s">
        <v>3944</v>
      </c>
      <c r="C41" s="1912" t="s">
        <v>51</v>
      </c>
      <c r="D41" s="303"/>
      <c r="E41" s="303"/>
      <c r="F41" s="1002"/>
      <c r="G41" s="303"/>
      <c r="H41" s="303"/>
      <c r="I41" s="303"/>
      <c r="J41" s="35" t="s">
        <v>3945</v>
      </c>
      <c r="K41" s="35"/>
      <c r="L41" s="35"/>
      <c r="M41" s="35"/>
    </row>
    <row r="42" spans="2:13">
      <c r="B42" s="1946" t="s">
        <v>3946</v>
      </c>
      <c r="C42" s="1912" t="s">
        <v>50</v>
      </c>
      <c r="D42" s="303"/>
      <c r="E42" s="303"/>
      <c r="F42" s="303"/>
      <c r="G42" s="303"/>
      <c r="H42" s="303"/>
      <c r="I42" s="1947"/>
      <c r="J42" s="35" t="s">
        <v>208</v>
      </c>
      <c r="K42" s="35"/>
      <c r="L42" s="35" t="s">
        <v>206</v>
      </c>
      <c r="M42" s="35"/>
    </row>
    <row r="43" spans="2:13">
      <c r="B43" s="1948" t="s">
        <v>3947</v>
      </c>
      <c r="C43" s="1912" t="s">
        <v>101</v>
      </c>
      <c r="D43" s="303"/>
      <c r="E43" s="303"/>
      <c r="F43" s="303"/>
      <c r="G43" s="303"/>
      <c r="H43" s="1947"/>
      <c r="I43" s="1947"/>
      <c r="J43" s="35" t="s">
        <v>208</v>
      </c>
      <c r="K43" s="35"/>
      <c r="L43" s="35"/>
      <c r="M43" s="35"/>
    </row>
    <row r="44" spans="2:13">
      <c r="D44" s="35"/>
      <c r="E44" s="35"/>
      <c r="F44" s="35"/>
      <c r="G44" s="35"/>
      <c r="H44" s="35" t="s">
        <v>201</v>
      </c>
      <c r="I44" s="35" t="s">
        <v>3764</v>
      </c>
    </row>
    <row r="45" spans="2:13">
      <c r="D45" s="35"/>
      <c r="E45" s="35"/>
      <c r="F45" s="35" t="s">
        <v>90</v>
      </c>
      <c r="G45" s="35" t="s">
        <v>90</v>
      </c>
      <c r="H45" s="35" t="s">
        <v>90</v>
      </c>
      <c r="I45" s="35" t="s">
        <v>90</v>
      </c>
    </row>
    <row r="46" spans="2:13">
      <c r="D46" s="47" t="s">
        <v>79</v>
      </c>
      <c r="E46" s="47" t="s">
        <v>79</v>
      </c>
      <c r="F46" s="47" t="s">
        <v>91</v>
      </c>
      <c r="G46" s="47" t="s">
        <v>141</v>
      </c>
      <c r="H46" s="47" t="s">
        <v>91</v>
      </c>
      <c r="I46" s="47" t="s">
        <v>91</v>
      </c>
    </row>
    <row r="47" spans="2:13">
      <c r="D47" s="41" t="s">
        <v>3765</v>
      </c>
      <c r="E47" s="41" t="s">
        <v>3765</v>
      </c>
      <c r="F47" s="41" t="s">
        <v>3765</v>
      </c>
      <c r="G47" s="41" t="s">
        <v>3765</v>
      </c>
      <c r="H47" s="41" t="s">
        <v>3765</v>
      </c>
      <c r="I47" s="41" t="s">
        <v>3765</v>
      </c>
    </row>
    <row r="48" spans="2:13">
      <c r="D48" s="47" t="s">
        <v>233</v>
      </c>
      <c r="E48" s="47" t="s">
        <v>232</v>
      </c>
      <c r="F48" s="47" t="s">
        <v>231</v>
      </c>
      <c r="G48" s="47" t="s">
        <v>230</v>
      </c>
      <c r="H48" s="1004" t="s">
        <v>176</v>
      </c>
      <c r="I48" s="1004" t="s">
        <v>176</v>
      </c>
    </row>
    <row r="49" spans="4:11">
      <c r="D49" s="47"/>
      <c r="E49" s="47"/>
      <c r="F49" s="47"/>
      <c r="G49" s="47"/>
      <c r="H49" s="47" t="s">
        <v>183</v>
      </c>
      <c r="I49" s="47" t="s">
        <v>183</v>
      </c>
    </row>
    <row r="50" spans="4:11">
      <c r="D50" s="47"/>
      <c r="E50" s="47"/>
      <c r="F50" s="47"/>
      <c r="G50" s="47"/>
      <c r="H50" s="47"/>
      <c r="I50" s="47"/>
      <c r="J50" s="277"/>
    </row>
    <row r="52" spans="4:11">
      <c r="D52" s="47"/>
      <c r="E52" s="47"/>
      <c r="F52" s="47"/>
      <c r="G52" s="47"/>
      <c r="H52" s="47"/>
      <c r="I52" s="47"/>
      <c r="J52" s="47"/>
      <c r="K52" s="277"/>
    </row>
    <row r="53" spans="4:11">
      <c r="D53" s="47"/>
      <c r="E53" s="47"/>
      <c r="F53" s="47"/>
      <c r="G53" s="47"/>
      <c r="H53" s="47"/>
      <c r="I53" s="47"/>
      <c r="J53" s="47"/>
    </row>
  </sheetData>
  <pageMargins left="0.78740157499999996" right="0.78740157499999996" top="0.984251969" bottom="0.984251969" header="0.5" footer="0.5"/>
  <pageSetup paperSize="9"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70769-5F80-4023-BD6E-28772899A17D}">
  <sheetPr codeName="Sheet44">
    <pageSetUpPr fitToPage="1"/>
  </sheetPr>
  <dimension ref="A1:O84"/>
  <sheetViews>
    <sheetView showGridLines="0" zoomScale="80" zoomScaleNormal="80" workbookViewId="0"/>
  </sheetViews>
  <sheetFormatPr defaultColWidth="9.33203125" defaultRowHeight="14.4"/>
  <cols>
    <col min="1" max="1" width="21.5546875" style="1647" customWidth="1"/>
    <col min="2" max="2" width="48.5546875" style="1647" customWidth="1"/>
    <col min="3" max="3" width="21.44140625" style="1647" customWidth="1"/>
    <col min="4" max="4" width="9.33203125" style="1647" customWidth="1"/>
    <col min="5" max="5" width="34.33203125" style="1647" customWidth="1"/>
    <col min="6" max="6" width="18.5546875" style="1647" customWidth="1"/>
    <col min="7" max="7" width="16.44140625" style="1647" customWidth="1"/>
    <col min="8" max="8" width="23" style="1647" customWidth="1"/>
    <col min="9" max="9" width="17.6640625" style="1647" customWidth="1"/>
    <col min="10" max="10" width="25.5546875" style="1647" customWidth="1"/>
    <col min="11" max="11" width="21.5546875" style="1647" customWidth="1"/>
    <col min="12" max="258" width="9.33203125" style="1647"/>
    <col min="259" max="259" width="48.5546875" style="1647" customWidth="1"/>
    <col min="260" max="260" width="9.33203125" style="1647"/>
    <col min="261" max="261" width="17.5546875" style="1647" customWidth="1"/>
    <col min="262" max="262" width="18.5546875" style="1647" customWidth="1"/>
    <col min="263" max="263" width="16.44140625" style="1647" customWidth="1"/>
    <col min="264" max="264" width="23" style="1647" customWidth="1"/>
    <col min="265" max="265" width="17.6640625" style="1647" customWidth="1"/>
    <col min="266" max="266" width="25.5546875" style="1647" customWidth="1"/>
    <col min="267" max="514" width="9.33203125" style="1647"/>
    <col min="515" max="515" width="48.5546875" style="1647" customWidth="1"/>
    <col min="516" max="516" width="9.33203125" style="1647"/>
    <col min="517" max="517" width="17.5546875" style="1647" customWidth="1"/>
    <col min="518" max="518" width="18.5546875" style="1647" customWidth="1"/>
    <col min="519" max="519" width="16.44140625" style="1647" customWidth="1"/>
    <col min="520" max="520" width="23" style="1647" customWidth="1"/>
    <col min="521" max="521" width="17.6640625" style="1647" customWidth="1"/>
    <col min="522" max="522" width="25.5546875" style="1647" customWidth="1"/>
    <col min="523" max="770" width="9.33203125" style="1647"/>
    <col min="771" max="771" width="48.5546875" style="1647" customWidth="1"/>
    <col min="772" max="772" width="9.33203125" style="1647"/>
    <col min="773" max="773" width="17.5546875" style="1647" customWidth="1"/>
    <col min="774" max="774" width="18.5546875" style="1647" customWidth="1"/>
    <col min="775" max="775" width="16.44140625" style="1647" customWidth="1"/>
    <col min="776" max="776" width="23" style="1647" customWidth="1"/>
    <col min="777" max="777" width="17.6640625" style="1647" customWidth="1"/>
    <col min="778" max="778" width="25.5546875" style="1647" customWidth="1"/>
    <col min="779" max="1026" width="9.33203125" style="1647"/>
    <col min="1027" max="1027" width="48.5546875" style="1647" customWidth="1"/>
    <col min="1028" max="1028" width="9.33203125" style="1647"/>
    <col min="1029" max="1029" width="17.5546875" style="1647" customWidth="1"/>
    <col min="1030" max="1030" width="18.5546875" style="1647" customWidth="1"/>
    <col min="1031" max="1031" width="16.44140625" style="1647" customWidth="1"/>
    <col min="1032" max="1032" width="23" style="1647" customWidth="1"/>
    <col min="1033" max="1033" width="17.6640625" style="1647" customWidth="1"/>
    <col min="1034" max="1034" width="25.5546875" style="1647" customWidth="1"/>
    <col min="1035" max="1282" width="9.33203125" style="1647"/>
    <col min="1283" max="1283" width="48.5546875" style="1647" customWidth="1"/>
    <col min="1284" max="1284" width="9.33203125" style="1647"/>
    <col min="1285" max="1285" width="17.5546875" style="1647" customWidth="1"/>
    <col min="1286" max="1286" width="18.5546875" style="1647" customWidth="1"/>
    <col min="1287" max="1287" width="16.44140625" style="1647" customWidth="1"/>
    <col min="1288" max="1288" width="23" style="1647" customWidth="1"/>
    <col min="1289" max="1289" width="17.6640625" style="1647" customWidth="1"/>
    <col min="1290" max="1290" width="25.5546875" style="1647" customWidth="1"/>
    <col min="1291" max="1538" width="9.33203125" style="1647"/>
    <col min="1539" max="1539" width="48.5546875" style="1647" customWidth="1"/>
    <col min="1540" max="1540" width="9.33203125" style="1647"/>
    <col min="1541" max="1541" width="17.5546875" style="1647" customWidth="1"/>
    <col min="1542" max="1542" width="18.5546875" style="1647" customWidth="1"/>
    <col min="1543" max="1543" width="16.44140625" style="1647" customWidth="1"/>
    <col min="1544" max="1544" width="23" style="1647" customWidth="1"/>
    <col min="1545" max="1545" width="17.6640625" style="1647" customWidth="1"/>
    <col min="1546" max="1546" width="25.5546875" style="1647" customWidth="1"/>
    <col min="1547" max="1794" width="9.33203125" style="1647"/>
    <col min="1795" max="1795" width="48.5546875" style="1647" customWidth="1"/>
    <col min="1796" max="1796" width="9.33203125" style="1647"/>
    <col min="1797" max="1797" width="17.5546875" style="1647" customWidth="1"/>
    <col min="1798" max="1798" width="18.5546875" style="1647" customWidth="1"/>
    <col min="1799" max="1799" width="16.44140625" style="1647" customWidth="1"/>
    <col min="1800" max="1800" width="23" style="1647" customWidth="1"/>
    <col min="1801" max="1801" width="17.6640625" style="1647" customWidth="1"/>
    <col min="1802" max="1802" width="25.5546875" style="1647" customWidth="1"/>
    <col min="1803" max="2050" width="9.33203125" style="1647"/>
    <col min="2051" max="2051" width="48.5546875" style="1647" customWidth="1"/>
    <col min="2052" max="2052" width="9.33203125" style="1647"/>
    <col min="2053" max="2053" width="17.5546875" style="1647" customWidth="1"/>
    <col min="2054" max="2054" width="18.5546875" style="1647" customWidth="1"/>
    <col min="2055" max="2055" width="16.44140625" style="1647" customWidth="1"/>
    <col min="2056" max="2056" width="23" style="1647" customWidth="1"/>
    <col min="2057" max="2057" width="17.6640625" style="1647" customWidth="1"/>
    <col min="2058" max="2058" width="25.5546875" style="1647" customWidth="1"/>
    <col min="2059" max="2306" width="9.33203125" style="1647"/>
    <col min="2307" max="2307" width="48.5546875" style="1647" customWidth="1"/>
    <col min="2308" max="2308" width="9.33203125" style="1647"/>
    <col min="2309" max="2309" width="17.5546875" style="1647" customWidth="1"/>
    <col min="2310" max="2310" width="18.5546875" style="1647" customWidth="1"/>
    <col min="2311" max="2311" width="16.44140625" style="1647" customWidth="1"/>
    <col min="2312" max="2312" width="23" style="1647" customWidth="1"/>
    <col min="2313" max="2313" width="17.6640625" style="1647" customWidth="1"/>
    <col min="2314" max="2314" width="25.5546875" style="1647" customWidth="1"/>
    <col min="2315" max="2562" width="9.33203125" style="1647"/>
    <col min="2563" max="2563" width="48.5546875" style="1647" customWidth="1"/>
    <col min="2564" max="2564" width="9.33203125" style="1647"/>
    <col min="2565" max="2565" width="17.5546875" style="1647" customWidth="1"/>
    <col min="2566" max="2566" width="18.5546875" style="1647" customWidth="1"/>
    <col min="2567" max="2567" width="16.44140625" style="1647" customWidth="1"/>
    <col min="2568" max="2568" width="23" style="1647" customWidth="1"/>
    <col min="2569" max="2569" width="17.6640625" style="1647" customWidth="1"/>
    <col min="2570" max="2570" width="25.5546875" style="1647" customWidth="1"/>
    <col min="2571" max="2818" width="9.33203125" style="1647"/>
    <col min="2819" max="2819" width="48.5546875" style="1647" customWidth="1"/>
    <col min="2820" max="2820" width="9.33203125" style="1647"/>
    <col min="2821" max="2821" width="17.5546875" style="1647" customWidth="1"/>
    <col min="2822" max="2822" width="18.5546875" style="1647" customWidth="1"/>
    <col min="2823" max="2823" width="16.44140625" style="1647" customWidth="1"/>
    <col min="2824" max="2824" width="23" style="1647" customWidth="1"/>
    <col min="2825" max="2825" width="17.6640625" style="1647" customWidth="1"/>
    <col min="2826" max="2826" width="25.5546875" style="1647" customWidth="1"/>
    <col min="2827" max="3074" width="9.33203125" style="1647"/>
    <col min="3075" max="3075" width="48.5546875" style="1647" customWidth="1"/>
    <col min="3076" max="3076" width="9.33203125" style="1647"/>
    <col min="3077" max="3077" width="17.5546875" style="1647" customWidth="1"/>
    <col min="3078" max="3078" width="18.5546875" style="1647" customWidth="1"/>
    <col min="3079" max="3079" width="16.44140625" style="1647" customWidth="1"/>
    <col min="3080" max="3080" width="23" style="1647" customWidth="1"/>
    <col min="3081" max="3081" width="17.6640625" style="1647" customWidth="1"/>
    <col min="3082" max="3082" width="25.5546875" style="1647" customWidth="1"/>
    <col min="3083" max="3330" width="9.33203125" style="1647"/>
    <col min="3331" max="3331" width="48.5546875" style="1647" customWidth="1"/>
    <col min="3332" max="3332" width="9.33203125" style="1647"/>
    <col min="3333" max="3333" width="17.5546875" style="1647" customWidth="1"/>
    <col min="3334" max="3334" width="18.5546875" style="1647" customWidth="1"/>
    <col min="3335" max="3335" width="16.44140625" style="1647" customWidth="1"/>
    <col min="3336" max="3336" width="23" style="1647" customWidth="1"/>
    <col min="3337" max="3337" width="17.6640625" style="1647" customWidth="1"/>
    <col min="3338" max="3338" width="25.5546875" style="1647" customWidth="1"/>
    <col min="3339" max="3586" width="9.33203125" style="1647"/>
    <col min="3587" max="3587" width="48.5546875" style="1647" customWidth="1"/>
    <col min="3588" max="3588" width="9.33203125" style="1647"/>
    <col min="3589" max="3589" width="17.5546875" style="1647" customWidth="1"/>
    <col min="3590" max="3590" width="18.5546875" style="1647" customWidth="1"/>
    <col min="3591" max="3591" width="16.44140625" style="1647" customWidth="1"/>
    <col min="3592" max="3592" width="23" style="1647" customWidth="1"/>
    <col min="3593" max="3593" width="17.6640625" style="1647" customWidth="1"/>
    <col min="3594" max="3594" width="25.5546875" style="1647" customWidth="1"/>
    <col min="3595" max="3842" width="9.33203125" style="1647"/>
    <col min="3843" max="3843" width="48.5546875" style="1647" customWidth="1"/>
    <col min="3844" max="3844" width="9.33203125" style="1647"/>
    <col min="3845" max="3845" width="17.5546875" style="1647" customWidth="1"/>
    <col min="3846" max="3846" width="18.5546875" style="1647" customWidth="1"/>
    <col min="3847" max="3847" width="16.44140625" style="1647" customWidth="1"/>
    <col min="3848" max="3848" width="23" style="1647" customWidth="1"/>
    <col min="3849" max="3849" width="17.6640625" style="1647" customWidth="1"/>
    <col min="3850" max="3850" width="25.5546875" style="1647" customWidth="1"/>
    <col min="3851" max="4098" width="9.33203125" style="1647"/>
    <col min="4099" max="4099" width="48.5546875" style="1647" customWidth="1"/>
    <col min="4100" max="4100" width="9.33203125" style="1647"/>
    <col min="4101" max="4101" width="17.5546875" style="1647" customWidth="1"/>
    <col min="4102" max="4102" width="18.5546875" style="1647" customWidth="1"/>
    <col min="4103" max="4103" width="16.44140625" style="1647" customWidth="1"/>
    <col min="4104" max="4104" width="23" style="1647" customWidth="1"/>
    <col min="4105" max="4105" width="17.6640625" style="1647" customWidth="1"/>
    <col min="4106" max="4106" width="25.5546875" style="1647" customWidth="1"/>
    <col min="4107" max="4354" width="9.33203125" style="1647"/>
    <col min="4355" max="4355" width="48.5546875" style="1647" customWidth="1"/>
    <col min="4356" max="4356" width="9.33203125" style="1647"/>
    <col min="4357" max="4357" width="17.5546875" style="1647" customWidth="1"/>
    <col min="4358" max="4358" width="18.5546875" style="1647" customWidth="1"/>
    <col min="4359" max="4359" width="16.44140625" style="1647" customWidth="1"/>
    <col min="4360" max="4360" width="23" style="1647" customWidth="1"/>
    <col min="4361" max="4361" width="17.6640625" style="1647" customWidth="1"/>
    <col min="4362" max="4362" width="25.5546875" style="1647" customWidth="1"/>
    <col min="4363" max="4610" width="9.33203125" style="1647"/>
    <col min="4611" max="4611" width="48.5546875" style="1647" customWidth="1"/>
    <col min="4612" max="4612" width="9.33203125" style="1647"/>
    <col min="4613" max="4613" width="17.5546875" style="1647" customWidth="1"/>
    <col min="4614" max="4614" width="18.5546875" style="1647" customWidth="1"/>
    <col min="4615" max="4615" width="16.44140625" style="1647" customWidth="1"/>
    <col min="4616" max="4616" width="23" style="1647" customWidth="1"/>
    <col min="4617" max="4617" width="17.6640625" style="1647" customWidth="1"/>
    <col min="4618" max="4618" width="25.5546875" style="1647" customWidth="1"/>
    <col min="4619" max="4866" width="9.33203125" style="1647"/>
    <col min="4867" max="4867" width="48.5546875" style="1647" customWidth="1"/>
    <col min="4868" max="4868" width="9.33203125" style="1647"/>
    <col min="4869" max="4869" width="17.5546875" style="1647" customWidth="1"/>
    <col min="4870" max="4870" width="18.5546875" style="1647" customWidth="1"/>
    <col min="4871" max="4871" width="16.44140625" style="1647" customWidth="1"/>
    <col min="4872" max="4872" width="23" style="1647" customWidth="1"/>
    <col min="4873" max="4873" width="17.6640625" style="1647" customWidth="1"/>
    <col min="4874" max="4874" width="25.5546875" style="1647" customWidth="1"/>
    <col min="4875" max="5122" width="9.33203125" style="1647"/>
    <col min="5123" max="5123" width="48.5546875" style="1647" customWidth="1"/>
    <col min="5124" max="5124" width="9.33203125" style="1647"/>
    <col min="5125" max="5125" width="17.5546875" style="1647" customWidth="1"/>
    <col min="5126" max="5126" width="18.5546875" style="1647" customWidth="1"/>
    <col min="5127" max="5127" width="16.44140625" style="1647" customWidth="1"/>
    <col min="5128" max="5128" width="23" style="1647" customWidth="1"/>
    <col min="5129" max="5129" width="17.6640625" style="1647" customWidth="1"/>
    <col min="5130" max="5130" width="25.5546875" style="1647" customWidth="1"/>
    <col min="5131" max="5378" width="9.33203125" style="1647"/>
    <col min="5379" max="5379" width="48.5546875" style="1647" customWidth="1"/>
    <col min="5380" max="5380" width="9.33203125" style="1647"/>
    <col min="5381" max="5381" width="17.5546875" style="1647" customWidth="1"/>
    <col min="5382" max="5382" width="18.5546875" style="1647" customWidth="1"/>
    <col min="5383" max="5383" width="16.44140625" style="1647" customWidth="1"/>
    <col min="5384" max="5384" width="23" style="1647" customWidth="1"/>
    <col min="5385" max="5385" width="17.6640625" style="1647" customWidth="1"/>
    <col min="5386" max="5386" width="25.5546875" style="1647" customWidth="1"/>
    <col min="5387" max="5634" width="9.33203125" style="1647"/>
    <col min="5635" max="5635" width="48.5546875" style="1647" customWidth="1"/>
    <col min="5636" max="5636" width="9.33203125" style="1647"/>
    <col min="5637" max="5637" width="17.5546875" style="1647" customWidth="1"/>
    <col min="5638" max="5638" width="18.5546875" style="1647" customWidth="1"/>
    <col min="5639" max="5639" width="16.44140625" style="1647" customWidth="1"/>
    <col min="5640" max="5640" width="23" style="1647" customWidth="1"/>
    <col min="5641" max="5641" width="17.6640625" style="1647" customWidth="1"/>
    <col min="5642" max="5642" width="25.5546875" style="1647" customWidth="1"/>
    <col min="5643" max="5890" width="9.33203125" style="1647"/>
    <col min="5891" max="5891" width="48.5546875" style="1647" customWidth="1"/>
    <col min="5892" max="5892" width="9.33203125" style="1647"/>
    <col min="5893" max="5893" width="17.5546875" style="1647" customWidth="1"/>
    <col min="5894" max="5894" width="18.5546875" style="1647" customWidth="1"/>
    <col min="5895" max="5895" width="16.44140625" style="1647" customWidth="1"/>
    <col min="5896" max="5896" width="23" style="1647" customWidth="1"/>
    <col min="5897" max="5897" width="17.6640625" style="1647" customWidth="1"/>
    <col min="5898" max="5898" width="25.5546875" style="1647" customWidth="1"/>
    <col min="5899" max="6146" width="9.33203125" style="1647"/>
    <col min="6147" max="6147" width="48.5546875" style="1647" customWidth="1"/>
    <col min="6148" max="6148" width="9.33203125" style="1647"/>
    <col min="6149" max="6149" width="17.5546875" style="1647" customWidth="1"/>
    <col min="6150" max="6150" width="18.5546875" style="1647" customWidth="1"/>
    <col min="6151" max="6151" width="16.44140625" style="1647" customWidth="1"/>
    <col min="6152" max="6152" width="23" style="1647" customWidth="1"/>
    <col min="6153" max="6153" width="17.6640625" style="1647" customWidth="1"/>
    <col min="6154" max="6154" width="25.5546875" style="1647" customWidth="1"/>
    <col min="6155" max="6402" width="9.33203125" style="1647"/>
    <col min="6403" max="6403" width="48.5546875" style="1647" customWidth="1"/>
    <col min="6404" max="6404" width="9.33203125" style="1647"/>
    <col min="6405" max="6405" width="17.5546875" style="1647" customWidth="1"/>
    <col min="6406" max="6406" width="18.5546875" style="1647" customWidth="1"/>
    <col min="6407" max="6407" width="16.44140625" style="1647" customWidth="1"/>
    <col min="6408" max="6408" width="23" style="1647" customWidth="1"/>
    <col min="6409" max="6409" width="17.6640625" style="1647" customWidth="1"/>
    <col min="6410" max="6410" width="25.5546875" style="1647" customWidth="1"/>
    <col min="6411" max="6658" width="9.33203125" style="1647"/>
    <col min="6659" max="6659" width="48.5546875" style="1647" customWidth="1"/>
    <col min="6660" max="6660" width="9.33203125" style="1647"/>
    <col min="6661" max="6661" width="17.5546875" style="1647" customWidth="1"/>
    <col min="6662" max="6662" width="18.5546875" style="1647" customWidth="1"/>
    <col min="6663" max="6663" width="16.44140625" style="1647" customWidth="1"/>
    <col min="6664" max="6664" width="23" style="1647" customWidth="1"/>
    <col min="6665" max="6665" width="17.6640625" style="1647" customWidth="1"/>
    <col min="6666" max="6666" width="25.5546875" style="1647" customWidth="1"/>
    <col min="6667" max="6914" width="9.33203125" style="1647"/>
    <col min="6915" max="6915" width="48.5546875" style="1647" customWidth="1"/>
    <col min="6916" max="6916" width="9.33203125" style="1647"/>
    <col min="6917" max="6917" width="17.5546875" style="1647" customWidth="1"/>
    <col min="6918" max="6918" width="18.5546875" style="1647" customWidth="1"/>
    <col min="6919" max="6919" width="16.44140625" style="1647" customWidth="1"/>
    <col min="6920" max="6920" width="23" style="1647" customWidth="1"/>
    <col min="6921" max="6921" width="17.6640625" style="1647" customWidth="1"/>
    <col min="6922" max="6922" width="25.5546875" style="1647" customWidth="1"/>
    <col min="6923" max="7170" width="9.33203125" style="1647"/>
    <col min="7171" max="7171" width="48.5546875" style="1647" customWidth="1"/>
    <col min="7172" max="7172" width="9.33203125" style="1647"/>
    <col min="7173" max="7173" width="17.5546875" style="1647" customWidth="1"/>
    <col min="7174" max="7174" width="18.5546875" style="1647" customWidth="1"/>
    <col min="7175" max="7175" width="16.44140625" style="1647" customWidth="1"/>
    <col min="7176" max="7176" width="23" style="1647" customWidth="1"/>
    <col min="7177" max="7177" width="17.6640625" style="1647" customWidth="1"/>
    <col min="7178" max="7178" width="25.5546875" style="1647" customWidth="1"/>
    <col min="7179" max="7426" width="9.33203125" style="1647"/>
    <col min="7427" max="7427" width="48.5546875" style="1647" customWidth="1"/>
    <col min="7428" max="7428" width="9.33203125" style="1647"/>
    <col min="7429" max="7429" width="17.5546875" style="1647" customWidth="1"/>
    <col min="7430" max="7430" width="18.5546875" style="1647" customWidth="1"/>
    <col min="7431" max="7431" width="16.44140625" style="1647" customWidth="1"/>
    <col min="7432" max="7432" width="23" style="1647" customWidth="1"/>
    <col min="7433" max="7433" width="17.6640625" style="1647" customWidth="1"/>
    <col min="7434" max="7434" width="25.5546875" style="1647" customWidth="1"/>
    <col min="7435" max="7682" width="9.33203125" style="1647"/>
    <col min="7683" max="7683" width="48.5546875" style="1647" customWidth="1"/>
    <col min="7684" max="7684" width="9.33203125" style="1647"/>
    <col min="7685" max="7685" width="17.5546875" style="1647" customWidth="1"/>
    <col min="7686" max="7686" width="18.5546875" style="1647" customWidth="1"/>
    <col min="7687" max="7687" width="16.44140625" style="1647" customWidth="1"/>
    <col min="7688" max="7688" width="23" style="1647" customWidth="1"/>
    <col min="7689" max="7689" width="17.6640625" style="1647" customWidth="1"/>
    <col min="7690" max="7690" width="25.5546875" style="1647" customWidth="1"/>
    <col min="7691" max="7938" width="9.33203125" style="1647"/>
    <col min="7939" max="7939" width="48.5546875" style="1647" customWidth="1"/>
    <col min="7940" max="7940" width="9.33203125" style="1647"/>
    <col min="7941" max="7941" width="17.5546875" style="1647" customWidth="1"/>
    <col min="7942" max="7942" width="18.5546875" style="1647" customWidth="1"/>
    <col min="7943" max="7943" width="16.44140625" style="1647" customWidth="1"/>
    <col min="7944" max="7944" width="23" style="1647" customWidth="1"/>
    <col min="7945" max="7945" width="17.6640625" style="1647" customWidth="1"/>
    <col min="7946" max="7946" width="25.5546875" style="1647" customWidth="1"/>
    <col min="7947" max="8194" width="9.33203125" style="1647"/>
    <col min="8195" max="8195" width="48.5546875" style="1647" customWidth="1"/>
    <col min="8196" max="8196" width="9.33203125" style="1647"/>
    <col min="8197" max="8197" width="17.5546875" style="1647" customWidth="1"/>
    <col min="8198" max="8198" width="18.5546875" style="1647" customWidth="1"/>
    <col min="8199" max="8199" width="16.44140625" style="1647" customWidth="1"/>
    <col min="8200" max="8200" width="23" style="1647" customWidth="1"/>
    <col min="8201" max="8201" width="17.6640625" style="1647" customWidth="1"/>
    <col min="8202" max="8202" width="25.5546875" style="1647" customWidth="1"/>
    <col min="8203" max="8450" width="9.33203125" style="1647"/>
    <col min="8451" max="8451" width="48.5546875" style="1647" customWidth="1"/>
    <col min="8452" max="8452" width="9.33203125" style="1647"/>
    <col min="8453" max="8453" width="17.5546875" style="1647" customWidth="1"/>
    <col min="8454" max="8454" width="18.5546875" style="1647" customWidth="1"/>
    <col min="8455" max="8455" width="16.44140625" style="1647" customWidth="1"/>
    <col min="8456" max="8456" width="23" style="1647" customWidth="1"/>
    <col min="8457" max="8457" width="17.6640625" style="1647" customWidth="1"/>
    <col min="8458" max="8458" width="25.5546875" style="1647" customWidth="1"/>
    <col min="8459" max="8706" width="9.33203125" style="1647"/>
    <col min="8707" max="8707" width="48.5546875" style="1647" customWidth="1"/>
    <col min="8708" max="8708" width="9.33203125" style="1647"/>
    <col min="8709" max="8709" width="17.5546875" style="1647" customWidth="1"/>
    <col min="8710" max="8710" width="18.5546875" style="1647" customWidth="1"/>
    <col min="8711" max="8711" width="16.44140625" style="1647" customWidth="1"/>
    <col min="8712" max="8712" width="23" style="1647" customWidth="1"/>
    <col min="8713" max="8713" width="17.6640625" style="1647" customWidth="1"/>
    <col min="8714" max="8714" width="25.5546875" style="1647" customWidth="1"/>
    <col min="8715" max="8962" width="9.33203125" style="1647"/>
    <col min="8963" max="8963" width="48.5546875" style="1647" customWidth="1"/>
    <col min="8964" max="8964" width="9.33203125" style="1647"/>
    <col min="8965" max="8965" width="17.5546875" style="1647" customWidth="1"/>
    <col min="8966" max="8966" width="18.5546875" style="1647" customWidth="1"/>
    <col min="8967" max="8967" width="16.44140625" style="1647" customWidth="1"/>
    <col min="8968" max="8968" width="23" style="1647" customWidth="1"/>
    <col min="8969" max="8969" width="17.6640625" style="1647" customWidth="1"/>
    <col min="8970" max="8970" width="25.5546875" style="1647" customWidth="1"/>
    <col min="8971" max="9218" width="9.33203125" style="1647"/>
    <col min="9219" max="9219" width="48.5546875" style="1647" customWidth="1"/>
    <col min="9220" max="9220" width="9.33203125" style="1647"/>
    <col min="9221" max="9221" width="17.5546875" style="1647" customWidth="1"/>
    <col min="9222" max="9222" width="18.5546875" style="1647" customWidth="1"/>
    <col min="9223" max="9223" width="16.44140625" style="1647" customWidth="1"/>
    <col min="9224" max="9224" width="23" style="1647" customWidth="1"/>
    <col min="9225" max="9225" width="17.6640625" style="1647" customWidth="1"/>
    <col min="9226" max="9226" width="25.5546875" style="1647" customWidth="1"/>
    <col min="9227" max="9474" width="9.33203125" style="1647"/>
    <col min="9475" max="9475" width="48.5546875" style="1647" customWidth="1"/>
    <col min="9476" max="9476" width="9.33203125" style="1647"/>
    <col min="9477" max="9477" width="17.5546875" style="1647" customWidth="1"/>
    <col min="9478" max="9478" width="18.5546875" style="1647" customWidth="1"/>
    <col min="9479" max="9479" width="16.44140625" style="1647" customWidth="1"/>
    <col min="9480" max="9480" width="23" style="1647" customWidth="1"/>
    <col min="9481" max="9481" width="17.6640625" style="1647" customWidth="1"/>
    <col min="9482" max="9482" width="25.5546875" style="1647" customWidth="1"/>
    <col min="9483" max="9730" width="9.33203125" style="1647"/>
    <col min="9731" max="9731" width="48.5546875" style="1647" customWidth="1"/>
    <col min="9732" max="9732" width="9.33203125" style="1647"/>
    <col min="9733" max="9733" width="17.5546875" style="1647" customWidth="1"/>
    <col min="9734" max="9734" width="18.5546875" style="1647" customWidth="1"/>
    <col min="9735" max="9735" width="16.44140625" style="1647" customWidth="1"/>
    <col min="9736" max="9736" width="23" style="1647" customWidth="1"/>
    <col min="9737" max="9737" width="17.6640625" style="1647" customWidth="1"/>
    <col min="9738" max="9738" width="25.5546875" style="1647" customWidth="1"/>
    <col min="9739" max="9986" width="9.33203125" style="1647"/>
    <col min="9987" max="9987" width="48.5546875" style="1647" customWidth="1"/>
    <col min="9988" max="9988" width="9.33203125" style="1647"/>
    <col min="9989" max="9989" width="17.5546875" style="1647" customWidth="1"/>
    <col min="9990" max="9990" width="18.5546875" style="1647" customWidth="1"/>
    <col min="9991" max="9991" width="16.44140625" style="1647" customWidth="1"/>
    <col min="9992" max="9992" width="23" style="1647" customWidth="1"/>
    <col min="9993" max="9993" width="17.6640625" style="1647" customWidth="1"/>
    <col min="9994" max="9994" width="25.5546875" style="1647" customWidth="1"/>
    <col min="9995" max="10242" width="9.33203125" style="1647"/>
    <col min="10243" max="10243" width="48.5546875" style="1647" customWidth="1"/>
    <col min="10244" max="10244" width="9.33203125" style="1647"/>
    <col min="10245" max="10245" width="17.5546875" style="1647" customWidth="1"/>
    <col min="10246" max="10246" width="18.5546875" style="1647" customWidth="1"/>
    <col min="10247" max="10247" width="16.44140625" style="1647" customWidth="1"/>
    <col min="10248" max="10248" width="23" style="1647" customWidth="1"/>
    <col min="10249" max="10249" width="17.6640625" style="1647" customWidth="1"/>
    <col min="10250" max="10250" width="25.5546875" style="1647" customWidth="1"/>
    <col min="10251" max="10498" width="9.33203125" style="1647"/>
    <col min="10499" max="10499" width="48.5546875" style="1647" customWidth="1"/>
    <col min="10500" max="10500" width="9.33203125" style="1647"/>
    <col min="10501" max="10501" width="17.5546875" style="1647" customWidth="1"/>
    <col min="10502" max="10502" width="18.5546875" style="1647" customWidth="1"/>
    <col min="10503" max="10503" width="16.44140625" style="1647" customWidth="1"/>
    <col min="10504" max="10504" width="23" style="1647" customWidth="1"/>
    <col min="10505" max="10505" width="17.6640625" style="1647" customWidth="1"/>
    <col min="10506" max="10506" width="25.5546875" style="1647" customWidth="1"/>
    <col min="10507" max="10754" width="9.33203125" style="1647"/>
    <col min="10755" max="10755" width="48.5546875" style="1647" customWidth="1"/>
    <col min="10756" max="10756" width="9.33203125" style="1647"/>
    <col min="10757" max="10757" width="17.5546875" style="1647" customWidth="1"/>
    <col min="10758" max="10758" width="18.5546875" style="1647" customWidth="1"/>
    <col min="10759" max="10759" width="16.44140625" style="1647" customWidth="1"/>
    <col min="10760" max="10760" width="23" style="1647" customWidth="1"/>
    <col min="10761" max="10761" width="17.6640625" style="1647" customWidth="1"/>
    <col min="10762" max="10762" width="25.5546875" style="1647" customWidth="1"/>
    <col min="10763" max="11010" width="9.33203125" style="1647"/>
    <col min="11011" max="11011" width="48.5546875" style="1647" customWidth="1"/>
    <col min="11012" max="11012" width="9.33203125" style="1647"/>
    <col min="11013" max="11013" width="17.5546875" style="1647" customWidth="1"/>
    <col min="11014" max="11014" width="18.5546875" style="1647" customWidth="1"/>
    <col min="11015" max="11015" width="16.44140625" style="1647" customWidth="1"/>
    <col min="11016" max="11016" width="23" style="1647" customWidth="1"/>
    <col min="11017" max="11017" width="17.6640625" style="1647" customWidth="1"/>
    <col min="11018" max="11018" width="25.5546875" style="1647" customWidth="1"/>
    <col min="11019" max="11266" width="9.33203125" style="1647"/>
    <col min="11267" max="11267" width="48.5546875" style="1647" customWidth="1"/>
    <col min="11268" max="11268" width="9.33203125" style="1647"/>
    <col min="11269" max="11269" width="17.5546875" style="1647" customWidth="1"/>
    <col min="11270" max="11270" width="18.5546875" style="1647" customWidth="1"/>
    <col min="11271" max="11271" width="16.44140625" style="1647" customWidth="1"/>
    <col min="11272" max="11272" width="23" style="1647" customWidth="1"/>
    <col min="11273" max="11273" width="17.6640625" style="1647" customWidth="1"/>
    <col min="11274" max="11274" width="25.5546875" style="1647" customWidth="1"/>
    <col min="11275" max="11522" width="9.33203125" style="1647"/>
    <col min="11523" max="11523" width="48.5546875" style="1647" customWidth="1"/>
    <col min="11524" max="11524" width="9.33203125" style="1647"/>
    <col min="11525" max="11525" width="17.5546875" style="1647" customWidth="1"/>
    <col min="11526" max="11526" width="18.5546875" style="1647" customWidth="1"/>
    <col min="11527" max="11527" width="16.44140625" style="1647" customWidth="1"/>
    <col min="11528" max="11528" width="23" style="1647" customWidth="1"/>
    <col min="11529" max="11529" width="17.6640625" style="1647" customWidth="1"/>
    <col min="11530" max="11530" width="25.5546875" style="1647" customWidth="1"/>
    <col min="11531" max="11778" width="9.33203125" style="1647"/>
    <col min="11779" max="11779" width="48.5546875" style="1647" customWidth="1"/>
    <col min="11780" max="11780" width="9.33203125" style="1647"/>
    <col min="11781" max="11781" width="17.5546875" style="1647" customWidth="1"/>
    <col min="11782" max="11782" width="18.5546875" style="1647" customWidth="1"/>
    <col min="11783" max="11783" width="16.44140625" style="1647" customWidth="1"/>
    <col min="11784" max="11784" width="23" style="1647" customWidth="1"/>
    <col min="11785" max="11785" width="17.6640625" style="1647" customWidth="1"/>
    <col min="11786" max="11786" width="25.5546875" style="1647" customWidth="1"/>
    <col min="11787" max="12034" width="9.33203125" style="1647"/>
    <col min="12035" max="12035" width="48.5546875" style="1647" customWidth="1"/>
    <col min="12036" max="12036" width="9.33203125" style="1647"/>
    <col min="12037" max="12037" width="17.5546875" style="1647" customWidth="1"/>
    <col min="12038" max="12038" width="18.5546875" style="1647" customWidth="1"/>
    <col min="12039" max="12039" width="16.44140625" style="1647" customWidth="1"/>
    <col min="12040" max="12040" width="23" style="1647" customWidth="1"/>
    <col min="12041" max="12041" width="17.6640625" style="1647" customWidth="1"/>
    <col min="12042" max="12042" width="25.5546875" style="1647" customWidth="1"/>
    <col min="12043" max="12290" width="9.33203125" style="1647"/>
    <col min="12291" max="12291" width="48.5546875" style="1647" customWidth="1"/>
    <col min="12292" max="12292" width="9.33203125" style="1647"/>
    <col min="12293" max="12293" width="17.5546875" style="1647" customWidth="1"/>
    <col min="12294" max="12294" width="18.5546875" style="1647" customWidth="1"/>
    <col min="12295" max="12295" width="16.44140625" style="1647" customWidth="1"/>
    <col min="12296" max="12296" width="23" style="1647" customWidth="1"/>
    <col min="12297" max="12297" width="17.6640625" style="1647" customWidth="1"/>
    <col min="12298" max="12298" width="25.5546875" style="1647" customWidth="1"/>
    <col min="12299" max="12546" width="9.33203125" style="1647"/>
    <col min="12547" max="12547" width="48.5546875" style="1647" customWidth="1"/>
    <col min="12548" max="12548" width="9.33203125" style="1647"/>
    <col min="12549" max="12549" width="17.5546875" style="1647" customWidth="1"/>
    <col min="12550" max="12550" width="18.5546875" style="1647" customWidth="1"/>
    <col min="12551" max="12551" width="16.44140625" style="1647" customWidth="1"/>
    <col min="12552" max="12552" width="23" style="1647" customWidth="1"/>
    <col min="12553" max="12553" width="17.6640625" style="1647" customWidth="1"/>
    <col min="12554" max="12554" width="25.5546875" style="1647" customWidth="1"/>
    <col min="12555" max="12802" width="9.33203125" style="1647"/>
    <col min="12803" max="12803" width="48.5546875" style="1647" customWidth="1"/>
    <col min="12804" max="12804" width="9.33203125" style="1647"/>
    <col min="12805" max="12805" width="17.5546875" style="1647" customWidth="1"/>
    <col min="12806" max="12806" width="18.5546875" style="1647" customWidth="1"/>
    <col min="12807" max="12807" width="16.44140625" style="1647" customWidth="1"/>
    <col min="12808" max="12808" width="23" style="1647" customWidth="1"/>
    <col min="12809" max="12809" width="17.6640625" style="1647" customWidth="1"/>
    <col min="12810" max="12810" width="25.5546875" style="1647" customWidth="1"/>
    <col min="12811" max="13058" width="9.33203125" style="1647"/>
    <col min="13059" max="13059" width="48.5546875" style="1647" customWidth="1"/>
    <col min="13060" max="13060" width="9.33203125" style="1647"/>
    <col min="13061" max="13061" width="17.5546875" style="1647" customWidth="1"/>
    <col min="13062" max="13062" width="18.5546875" style="1647" customWidth="1"/>
    <col min="13063" max="13063" width="16.44140625" style="1647" customWidth="1"/>
    <col min="13064" max="13064" width="23" style="1647" customWidth="1"/>
    <col min="13065" max="13065" width="17.6640625" style="1647" customWidth="1"/>
    <col min="13066" max="13066" width="25.5546875" style="1647" customWidth="1"/>
    <col min="13067" max="13314" width="9.33203125" style="1647"/>
    <col min="13315" max="13315" width="48.5546875" style="1647" customWidth="1"/>
    <col min="13316" max="13316" width="9.33203125" style="1647"/>
    <col min="13317" max="13317" width="17.5546875" style="1647" customWidth="1"/>
    <col min="13318" max="13318" width="18.5546875" style="1647" customWidth="1"/>
    <col min="13319" max="13319" width="16.44140625" style="1647" customWidth="1"/>
    <col min="13320" max="13320" width="23" style="1647" customWidth="1"/>
    <col min="13321" max="13321" width="17.6640625" style="1647" customWidth="1"/>
    <col min="13322" max="13322" width="25.5546875" style="1647" customWidth="1"/>
    <col min="13323" max="13570" width="9.33203125" style="1647"/>
    <col min="13571" max="13571" width="48.5546875" style="1647" customWidth="1"/>
    <col min="13572" max="13572" width="9.33203125" style="1647"/>
    <col min="13573" max="13573" width="17.5546875" style="1647" customWidth="1"/>
    <col min="13574" max="13574" width="18.5546875" style="1647" customWidth="1"/>
    <col min="13575" max="13575" width="16.44140625" style="1647" customWidth="1"/>
    <col min="13576" max="13576" width="23" style="1647" customWidth="1"/>
    <col min="13577" max="13577" width="17.6640625" style="1647" customWidth="1"/>
    <col min="13578" max="13578" width="25.5546875" style="1647" customWidth="1"/>
    <col min="13579" max="13826" width="9.33203125" style="1647"/>
    <col min="13827" max="13827" width="48.5546875" style="1647" customWidth="1"/>
    <col min="13828" max="13828" width="9.33203125" style="1647"/>
    <col min="13829" max="13829" width="17.5546875" style="1647" customWidth="1"/>
    <col min="13830" max="13830" width="18.5546875" style="1647" customWidth="1"/>
    <col min="13831" max="13831" width="16.44140625" style="1647" customWidth="1"/>
    <col min="13832" max="13832" width="23" style="1647" customWidth="1"/>
    <col min="13833" max="13833" width="17.6640625" style="1647" customWidth="1"/>
    <col min="13834" max="13834" width="25.5546875" style="1647" customWidth="1"/>
    <col min="13835" max="14082" width="9.33203125" style="1647"/>
    <col min="14083" max="14083" width="48.5546875" style="1647" customWidth="1"/>
    <col min="14084" max="14084" width="9.33203125" style="1647"/>
    <col min="14085" max="14085" width="17.5546875" style="1647" customWidth="1"/>
    <col min="14086" max="14086" width="18.5546875" style="1647" customWidth="1"/>
    <col min="14087" max="14087" width="16.44140625" style="1647" customWidth="1"/>
    <col min="14088" max="14088" width="23" style="1647" customWidth="1"/>
    <col min="14089" max="14089" width="17.6640625" style="1647" customWidth="1"/>
    <col min="14090" max="14090" width="25.5546875" style="1647" customWidth="1"/>
    <col min="14091" max="14338" width="9.33203125" style="1647"/>
    <col min="14339" max="14339" width="48.5546875" style="1647" customWidth="1"/>
    <col min="14340" max="14340" width="9.33203125" style="1647"/>
    <col min="14341" max="14341" width="17.5546875" style="1647" customWidth="1"/>
    <col min="14342" max="14342" width="18.5546875" style="1647" customWidth="1"/>
    <col min="14343" max="14343" width="16.44140625" style="1647" customWidth="1"/>
    <col min="14344" max="14344" width="23" style="1647" customWidth="1"/>
    <col min="14345" max="14345" width="17.6640625" style="1647" customWidth="1"/>
    <col min="14346" max="14346" width="25.5546875" style="1647" customWidth="1"/>
    <col min="14347" max="14594" width="9.33203125" style="1647"/>
    <col min="14595" max="14595" width="48.5546875" style="1647" customWidth="1"/>
    <col min="14596" max="14596" width="9.33203125" style="1647"/>
    <col min="14597" max="14597" width="17.5546875" style="1647" customWidth="1"/>
    <col min="14598" max="14598" width="18.5546875" style="1647" customWidth="1"/>
    <col min="14599" max="14599" width="16.44140625" style="1647" customWidth="1"/>
    <col min="14600" max="14600" width="23" style="1647" customWidth="1"/>
    <col min="14601" max="14601" width="17.6640625" style="1647" customWidth="1"/>
    <col min="14602" max="14602" width="25.5546875" style="1647" customWidth="1"/>
    <col min="14603" max="14850" width="9.33203125" style="1647"/>
    <col min="14851" max="14851" width="48.5546875" style="1647" customWidth="1"/>
    <col min="14852" max="14852" width="9.33203125" style="1647"/>
    <col min="14853" max="14853" width="17.5546875" style="1647" customWidth="1"/>
    <col min="14854" max="14854" width="18.5546875" style="1647" customWidth="1"/>
    <col min="14855" max="14855" width="16.44140625" style="1647" customWidth="1"/>
    <col min="14856" max="14856" width="23" style="1647" customWidth="1"/>
    <col min="14857" max="14857" width="17.6640625" style="1647" customWidth="1"/>
    <col min="14858" max="14858" width="25.5546875" style="1647" customWidth="1"/>
    <col min="14859" max="15106" width="9.33203125" style="1647"/>
    <col min="15107" max="15107" width="48.5546875" style="1647" customWidth="1"/>
    <col min="15108" max="15108" width="9.33203125" style="1647"/>
    <col min="15109" max="15109" width="17.5546875" style="1647" customWidth="1"/>
    <col min="15110" max="15110" width="18.5546875" style="1647" customWidth="1"/>
    <col min="15111" max="15111" width="16.44140625" style="1647" customWidth="1"/>
    <col min="15112" max="15112" width="23" style="1647" customWidth="1"/>
    <col min="15113" max="15113" width="17.6640625" style="1647" customWidth="1"/>
    <col min="15114" max="15114" width="25.5546875" style="1647" customWidth="1"/>
    <col min="15115" max="15362" width="9.33203125" style="1647"/>
    <col min="15363" max="15363" width="48.5546875" style="1647" customWidth="1"/>
    <col min="15364" max="15364" width="9.33203125" style="1647"/>
    <col min="15365" max="15365" width="17.5546875" style="1647" customWidth="1"/>
    <col min="15366" max="15366" width="18.5546875" style="1647" customWidth="1"/>
    <col min="15367" max="15367" width="16.44140625" style="1647" customWidth="1"/>
    <col min="15368" max="15368" width="23" style="1647" customWidth="1"/>
    <col min="15369" max="15369" width="17.6640625" style="1647" customWidth="1"/>
    <col min="15370" max="15370" width="25.5546875" style="1647" customWidth="1"/>
    <col min="15371" max="15618" width="9.33203125" style="1647"/>
    <col min="15619" max="15619" width="48.5546875" style="1647" customWidth="1"/>
    <col min="15620" max="15620" width="9.33203125" style="1647"/>
    <col min="15621" max="15621" width="17.5546875" style="1647" customWidth="1"/>
    <col min="15622" max="15622" width="18.5546875" style="1647" customWidth="1"/>
    <col min="15623" max="15623" width="16.44140625" style="1647" customWidth="1"/>
    <col min="15624" max="15624" width="23" style="1647" customWidth="1"/>
    <col min="15625" max="15625" width="17.6640625" style="1647" customWidth="1"/>
    <col min="15626" max="15626" width="25.5546875" style="1647" customWidth="1"/>
    <col min="15627" max="15874" width="9.33203125" style="1647"/>
    <col min="15875" max="15875" width="48.5546875" style="1647" customWidth="1"/>
    <col min="15876" max="15876" width="9.33203125" style="1647"/>
    <col min="15877" max="15877" width="17.5546875" style="1647" customWidth="1"/>
    <col min="15878" max="15878" width="18.5546875" style="1647" customWidth="1"/>
    <col min="15879" max="15879" width="16.44140625" style="1647" customWidth="1"/>
    <col min="15880" max="15880" width="23" style="1647" customWidth="1"/>
    <col min="15881" max="15881" width="17.6640625" style="1647" customWidth="1"/>
    <col min="15882" max="15882" width="25.5546875" style="1647" customWidth="1"/>
    <col min="15883" max="16130" width="9.33203125" style="1647"/>
    <col min="16131" max="16131" width="48.5546875" style="1647" customWidth="1"/>
    <col min="16132" max="16132" width="9.33203125" style="1647"/>
    <col min="16133" max="16133" width="17.5546875" style="1647" customWidth="1"/>
    <col min="16134" max="16134" width="18.5546875" style="1647" customWidth="1"/>
    <col min="16135" max="16135" width="16.44140625" style="1647" customWidth="1"/>
    <col min="16136" max="16136" width="23" style="1647" customWidth="1"/>
    <col min="16137" max="16137" width="17.6640625" style="1647" customWidth="1"/>
    <col min="16138" max="16138" width="25.5546875" style="1647" customWidth="1"/>
    <col min="16139" max="16384" width="9.33203125" style="1647"/>
  </cols>
  <sheetData>
    <row r="1" spans="1:11">
      <c r="A1" s="1" t="s">
        <v>3958</v>
      </c>
    </row>
    <row r="2" spans="1:11">
      <c r="A2" s="293" t="s">
        <v>1579</v>
      </c>
      <c r="B2" s="266"/>
      <c r="C2" s="266"/>
      <c r="D2" s="313"/>
      <c r="E2" s="313"/>
      <c r="F2" s="1005"/>
      <c r="G2" s="1005"/>
      <c r="H2" s="1005"/>
      <c r="I2" s="1000"/>
    </row>
    <row r="3" spans="1:11">
      <c r="A3" s="293"/>
      <c r="B3" s="266"/>
      <c r="C3" s="266"/>
      <c r="D3" s="313"/>
      <c r="E3" s="313"/>
      <c r="F3" s="1005"/>
      <c r="G3" s="1005"/>
      <c r="H3" s="1005"/>
      <c r="I3" s="1000"/>
    </row>
    <row r="4" spans="1:11">
      <c r="A4" s="1" t="s">
        <v>3959</v>
      </c>
      <c r="B4" s="313"/>
      <c r="C4" s="313"/>
      <c r="D4" s="313"/>
      <c r="E4" s="313"/>
      <c r="F4" s="55"/>
      <c r="G4" s="55"/>
      <c r="H4" s="55"/>
      <c r="I4" s="55"/>
    </row>
    <row r="5" spans="1:11">
      <c r="A5" s="273" t="s">
        <v>109</v>
      </c>
      <c r="C5" s="313"/>
      <c r="D5" s="313"/>
      <c r="E5" s="313"/>
      <c r="F5" s="55"/>
      <c r="G5" s="55"/>
      <c r="H5" s="55"/>
      <c r="I5" s="55"/>
    </row>
    <row r="6" spans="1:11">
      <c r="A6" s="905" t="s">
        <v>3746</v>
      </c>
      <c r="B6" s="1931" t="s">
        <v>3747</v>
      </c>
      <c r="C6" s="1932" t="s">
        <v>108</v>
      </c>
      <c r="D6" s="1931" t="s">
        <v>3748</v>
      </c>
      <c r="E6" s="313"/>
      <c r="F6" s="55"/>
      <c r="G6" s="55"/>
      <c r="H6" s="55"/>
      <c r="I6" s="55"/>
    </row>
    <row r="7" spans="1:11">
      <c r="C7" s="313"/>
      <c r="D7" s="313"/>
      <c r="E7" s="313"/>
      <c r="F7" s="55"/>
      <c r="G7" s="55"/>
      <c r="H7" s="55"/>
      <c r="I7" s="55"/>
    </row>
    <row r="8" spans="1:11">
      <c r="C8" s="35"/>
      <c r="D8" s="35"/>
      <c r="E8" s="35"/>
      <c r="F8" s="55"/>
      <c r="G8" s="55"/>
      <c r="H8" s="55"/>
      <c r="I8" s="55"/>
    </row>
    <row r="9" spans="1:11">
      <c r="A9" s="293" t="s">
        <v>3824</v>
      </c>
      <c r="C9" s="35"/>
      <c r="D9" s="35"/>
      <c r="E9" s="35"/>
      <c r="F9" s="55"/>
      <c r="G9" s="55"/>
      <c r="H9" s="55"/>
      <c r="I9" s="55"/>
    </row>
    <row r="10" spans="1:11">
      <c r="G10" s="1909" t="s">
        <v>3824</v>
      </c>
    </row>
    <row r="11" spans="1:11">
      <c r="G11" s="298" t="s">
        <v>13</v>
      </c>
    </row>
    <row r="12" spans="1:11">
      <c r="E12" s="1950" t="s">
        <v>3960</v>
      </c>
      <c r="F12" s="301" t="s">
        <v>12</v>
      </c>
      <c r="G12" s="1935"/>
      <c r="H12" s="47" t="s">
        <v>3961</v>
      </c>
      <c r="I12" s="47"/>
      <c r="J12" s="47"/>
      <c r="K12" s="47"/>
    </row>
    <row r="13" spans="1:11">
      <c r="E13" s="1950" t="s">
        <v>3962</v>
      </c>
      <c r="F13" s="301" t="s">
        <v>72</v>
      </c>
      <c r="G13" s="1935"/>
      <c r="H13" s="47" t="s">
        <v>3963</v>
      </c>
      <c r="I13" s="47"/>
      <c r="J13" s="47"/>
      <c r="K13" s="47"/>
    </row>
    <row r="14" spans="1:11">
      <c r="E14" s="1950" t="s">
        <v>3964</v>
      </c>
      <c r="F14" s="301" t="s">
        <v>11</v>
      </c>
      <c r="G14" s="1935"/>
      <c r="H14" s="47" t="s">
        <v>3965</v>
      </c>
      <c r="I14" s="47"/>
      <c r="J14" s="47"/>
      <c r="K14" s="47"/>
    </row>
    <row r="15" spans="1:11">
      <c r="E15" s="1934" t="s">
        <v>3966</v>
      </c>
      <c r="F15" s="301" t="s">
        <v>71</v>
      </c>
      <c r="G15" s="1935"/>
      <c r="H15" s="47" t="s">
        <v>79</v>
      </c>
      <c r="I15" s="47" t="s">
        <v>3967</v>
      </c>
      <c r="J15" s="47"/>
      <c r="K15" s="47"/>
    </row>
    <row r="16" spans="1:11">
      <c r="E16" s="1950" t="s">
        <v>3968</v>
      </c>
      <c r="F16" s="301" t="s">
        <v>70</v>
      </c>
      <c r="G16" s="1935"/>
      <c r="H16" s="47" t="s">
        <v>3969</v>
      </c>
      <c r="I16" s="47"/>
      <c r="J16" s="47"/>
      <c r="K16" s="47"/>
    </row>
    <row r="17" spans="1:15">
      <c r="E17" s="1950" t="s">
        <v>3970</v>
      </c>
      <c r="F17" s="301" t="s">
        <v>69</v>
      </c>
      <c r="G17" s="1935"/>
      <c r="H17" s="47" t="s">
        <v>3971</v>
      </c>
      <c r="I17" s="47"/>
      <c r="J17" s="47"/>
      <c r="K17" s="47"/>
    </row>
    <row r="20" spans="1:15">
      <c r="A20" s="1" t="s">
        <v>3972</v>
      </c>
    </row>
    <row r="21" spans="1:15">
      <c r="A21" s="273" t="s">
        <v>109</v>
      </c>
      <c r="B21" s="313"/>
    </row>
    <row r="22" spans="1:15">
      <c r="A22" s="273" t="s">
        <v>90</v>
      </c>
      <c r="B22" s="313"/>
    </row>
    <row r="23" spans="1:15">
      <c r="A23" s="905" t="s">
        <v>3746</v>
      </c>
      <c r="B23" s="1931" t="s">
        <v>3747</v>
      </c>
      <c r="C23" s="1932" t="s">
        <v>108</v>
      </c>
      <c r="D23" s="1931" t="s">
        <v>3748</v>
      </c>
      <c r="G23" s="277"/>
    </row>
    <row r="24" spans="1:15">
      <c r="B24" s="313"/>
    </row>
    <row r="25" spans="1:15">
      <c r="A25" s="293" t="s">
        <v>3973</v>
      </c>
    </row>
    <row r="27" spans="1:15" ht="14.7" customHeight="1">
      <c r="C27" s="825"/>
      <c r="D27" s="2147" t="s">
        <v>3839</v>
      </c>
      <c r="E27" s="2148"/>
      <c r="F27" s="2149" t="s">
        <v>3840</v>
      </c>
      <c r="G27" s="2149"/>
      <c r="H27" s="2149"/>
    </row>
    <row r="28" spans="1:15" ht="99" customHeight="1">
      <c r="B28" s="802"/>
      <c r="C28" s="802"/>
      <c r="D28" s="1951" t="s">
        <v>106</v>
      </c>
      <c r="E28" s="1951" t="s">
        <v>99</v>
      </c>
      <c r="F28" s="1951" t="s">
        <v>106</v>
      </c>
      <c r="G28" s="1951" t="s">
        <v>3841</v>
      </c>
      <c r="H28" s="1951" t="s">
        <v>3842</v>
      </c>
    </row>
    <row r="29" spans="1:15">
      <c r="B29" s="802"/>
      <c r="C29" s="802"/>
      <c r="D29" s="1912" t="s">
        <v>89</v>
      </c>
      <c r="E29" s="1912" t="s">
        <v>107</v>
      </c>
      <c r="F29" s="1912" t="s">
        <v>88</v>
      </c>
      <c r="G29" s="1912" t="s">
        <v>87</v>
      </c>
      <c r="H29" s="1912" t="s">
        <v>85</v>
      </c>
    </row>
    <row r="30" spans="1:15">
      <c r="B30" s="1952" t="s">
        <v>272</v>
      </c>
      <c r="C30" s="1912" t="s">
        <v>10</v>
      </c>
      <c r="D30" s="1953"/>
      <c r="E30" s="1953"/>
      <c r="F30" s="1953"/>
      <c r="G30" s="1953"/>
      <c r="H30" s="1953"/>
      <c r="I30" s="42" t="s">
        <v>271</v>
      </c>
      <c r="J30" s="42"/>
      <c r="K30" s="47" t="s">
        <v>91</v>
      </c>
      <c r="L30" s="47" t="s">
        <v>3765</v>
      </c>
      <c r="M30" s="47" t="s">
        <v>159</v>
      </c>
      <c r="N30" s="47" t="s">
        <v>183</v>
      </c>
      <c r="O30" s="47"/>
    </row>
    <row r="31" spans="1:15">
      <c r="B31" s="1952" t="s">
        <v>270</v>
      </c>
      <c r="C31" s="1912" t="s">
        <v>61</v>
      </c>
      <c r="D31" s="1953"/>
      <c r="E31" s="1953"/>
      <c r="F31" s="1953"/>
      <c r="G31" s="1953"/>
      <c r="H31" s="1953"/>
      <c r="I31" s="42" t="s">
        <v>269</v>
      </c>
      <c r="J31" s="42"/>
      <c r="K31" s="47" t="s">
        <v>91</v>
      </c>
      <c r="L31" s="47" t="s">
        <v>3765</v>
      </c>
      <c r="M31" s="47" t="s">
        <v>159</v>
      </c>
      <c r="N31" s="47" t="s">
        <v>183</v>
      </c>
      <c r="O31" s="47"/>
    </row>
    <row r="32" spans="1:15">
      <c r="B32" s="1952" t="s">
        <v>3974</v>
      </c>
      <c r="C32" s="1912" t="s">
        <v>53</v>
      </c>
      <c r="D32" s="1953"/>
      <c r="E32" s="1953"/>
      <c r="F32" s="1953"/>
      <c r="G32" s="1953"/>
      <c r="H32" s="1953"/>
      <c r="I32" s="42" t="s">
        <v>268</v>
      </c>
      <c r="J32" s="42"/>
      <c r="K32" s="47" t="s">
        <v>91</v>
      </c>
      <c r="L32" s="47" t="s">
        <v>3765</v>
      </c>
      <c r="M32" s="47" t="s">
        <v>159</v>
      </c>
      <c r="N32" s="47" t="s">
        <v>183</v>
      </c>
      <c r="O32" s="47"/>
    </row>
    <row r="33" spans="1:15">
      <c r="B33" s="1952" t="s">
        <v>3975</v>
      </c>
      <c r="C33" s="1912" t="s">
        <v>101</v>
      </c>
      <c r="D33" s="303"/>
      <c r="E33" s="303"/>
      <c r="F33" s="303"/>
      <c r="G33" s="303"/>
      <c r="H33" s="303"/>
      <c r="I33" s="42" t="s">
        <v>267</v>
      </c>
      <c r="J33" s="42"/>
      <c r="K33" s="47" t="s">
        <v>91</v>
      </c>
      <c r="L33" s="47" t="s">
        <v>3765</v>
      </c>
      <c r="M33" s="47" t="s">
        <v>159</v>
      </c>
      <c r="N33" s="47" t="s">
        <v>183</v>
      </c>
      <c r="O33" s="47"/>
    </row>
    <row r="34" spans="1:15">
      <c r="B34" s="1954" t="s">
        <v>273</v>
      </c>
      <c r="C34" s="1912" t="s">
        <v>44</v>
      </c>
      <c r="D34" s="1953"/>
      <c r="E34" s="1953"/>
      <c r="F34" s="1953"/>
      <c r="G34" s="1953"/>
      <c r="H34" s="1953"/>
      <c r="I34" s="42" t="s">
        <v>276</v>
      </c>
      <c r="J34" s="42"/>
      <c r="K34" s="47" t="s">
        <v>91</v>
      </c>
      <c r="L34" s="47" t="s">
        <v>3765</v>
      </c>
      <c r="M34" s="47" t="s">
        <v>159</v>
      </c>
      <c r="N34" s="47" t="s">
        <v>183</v>
      </c>
      <c r="O34" s="47"/>
    </row>
    <row r="35" spans="1:15">
      <c r="B35" s="1954" t="s">
        <v>266</v>
      </c>
      <c r="C35" s="1912" t="s">
        <v>43</v>
      </c>
      <c r="D35" s="1953"/>
      <c r="E35" s="1953"/>
      <c r="F35" s="1953"/>
      <c r="G35" s="1953"/>
      <c r="H35" s="1953"/>
      <c r="I35" s="42" t="s">
        <v>265</v>
      </c>
      <c r="J35" s="42"/>
      <c r="K35" s="47" t="s">
        <v>91</v>
      </c>
      <c r="L35" s="47" t="s">
        <v>3765</v>
      </c>
      <c r="M35" s="47" t="s">
        <v>159</v>
      </c>
      <c r="N35" s="47" t="s">
        <v>183</v>
      </c>
      <c r="O35" s="47"/>
    </row>
    <row r="36" spans="1:15">
      <c r="B36" s="1955" t="s">
        <v>264</v>
      </c>
      <c r="C36" s="1912" t="s">
        <v>2</v>
      </c>
      <c r="D36" s="1956"/>
      <c r="E36" s="1956"/>
      <c r="F36" s="1956"/>
      <c r="G36" s="1956"/>
      <c r="H36" s="1956"/>
      <c r="I36" s="42" t="s">
        <v>263</v>
      </c>
      <c r="J36" s="42"/>
      <c r="K36" s="47" t="s">
        <v>91</v>
      </c>
      <c r="L36" s="47" t="s">
        <v>3765</v>
      </c>
      <c r="M36" s="47" t="s">
        <v>159</v>
      </c>
      <c r="N36" s="47" t="s">
        <v>183</v>
      </c>
      <c r="O36" s="47"/>
    </row>
    <row r="37" spans="1:15">
      <c r="B37" s="1952" t="s">
        <v>262</v>
      </c>
      <c r="C37" s="1912" t="s">
        <v>36</v>
      </c>
      <c r="D37" s="1953"/>
      <c r="E37" s="1953"/>
      <c r="F37" s="1953"/>
      <c r="G37" s="1953"/>
      <c r="H37" s="1953"/>
      <c r="I37" s="42" t="s">
        <v>261</v>
      </c>
      <c r="J37" s="42"/>
      <c r="K37" s="47" t="s">
        <v>91</v>
      </c>
      <c r="L37" s="47" t="s">
        <v>3765</v>
      </c>
      <c r="M37" s="47" t="s">
        <v>159</v>
      </c>
      <c r="N37" s="47" t="s">
        <v>183</v>
      </c>
      <c r="O37" s="47"/>
    </row>
    <row r="38" spans="1:15">
      <c r="B38" s="1952" t="s">
        <v>995</v>
      </c>
      <c r="C38" s="1912" t="s">
        <v>0</v>
      </c>
      <c r="D38" s="1953"/>
      <c r="E38" s="1953"/>
      <c r="F38" s="1953"/>
      <c r="G38" s="1957"/>
      <c r="H38" s="1953"/>
      <c r="I38" s="42" t="s">
        <v>976</v>
      </c>
      <c r="J38" s="42"/>
      <c r="K38" s="47" t="s">
        <v>91</v>
      </c>
      <c r="L38" s="47" t="s">
        <v>3765</v>
      </c>
      <c r="M38" s="47" t="s">
        <v>159</v>
      </c>
      <c r="N38" s="47" t="s">
        <v>183</v>
      </c>
      <c r="O38" s="47"/>
    </row>
    <row r="39" spans="1:15">
      <c r="B39" s="1952" t="s">
        <v>260</v>
      </c>
      <c r="C39" s="1912" t="s">
        <v>18</v>
      </c>
      <c r="D39" s="1953"/>
      <c r="E39" s="1953"/>
      <c r="F39" s="1953"/>
      <c r="G39" s="1953"/>
      <c r="H39" s="1953"/>
      <c r="I39" s="42" t="s">
        <v>259</v>
      </c>
      <c r="J39" s="42"/>
      <c r="K39" s="47" t="s">
        <v>91</v>
      </c>
      <c r="L39" s="47" t="s">
        <v>3765</v>
      </c>
      <c r="M39" s="47" t="s">
        <v>159</v>
      </c>
      <c r="N39" s="830" t="s">
        <v>3976</v>
      </c>
      <c r="O39" s="47"/>
    </row>
    <row r="40" spans="1:15">
      <c r="B40" s="1949" t="s">
        <v>3977</v>
      </c>
      <c r="C40" s="1912" t="s">
        <v>95</v>
      </c>
      <c r="D40" s="303"/>
      <c r="E40" s="303"/>
      <c r="F40" s="303"/>
      <c r="G40" s="303"/>
      <c r="H40" s="303"/>
      <c r="I40" s="42" t="s">
        <v>207</v>
      </c>
      <c r="J40" s="42" t="s">
        <v>206</v>
      </c>
      <c r="K40" s="47" t="s">
        <v>91</v>
      </c>
      <c r="L40" s="47" t="s">
        <v>3765</v>
      </c>
      <c r="M40" s="47" t="s">
        <v>159</v>
      </c>
      <c r="N40" s="47" t="s">
        <v>183</v>
      </c>
      <c r="O40" s="47"/>
    </row>
    <row r="41" spans="1:15">
      <c r="B41" s="1943" t="s">
        <v>3978</v>
      </c>
      <c r="C41" s="1912" t="s">
        <v>896</v>
      </c>
      <c r="D41" s="303"/>
      <c r="E41" s="303"/>
      <c r="F41" s="303"/>
      <c r="G41" s="303"/>
      <c r="H41" s="303"/>
      <c r="I41" s="42" t="s">
        <v>207</v>
      </c>
      <c r="J41" s="42"/>
      <c r="K41" s="47" t="s">
        <v>91</v>
      </c>
      <c r="L41" s="47" t="s">
        <v>3765</v>
      </c>
      <c r="M41" s="47" t="s">
        <v>159</v>
      </c>
      <c r="N41" s="47" t="s">
        <v>183</v>
      </c>
      <c r="O41" s="47"/>
    </row>
    <row r="42" spans="1:15">
      <c r="B42" s="313"/>
      <c r="C42" s="313"/>
      <c r="D42" s="42"/>
      <c r="E42" s="42"/>
      <c r="F42" s="42"/>
      <c r="G42" s="42" t="s">
        <v>201</v>
      </c>
      <c r="H42" s="42" t="s">
        <v>3764</v>
      </c>
    </row>
    <row r="43" spans="1:15">
      <c r="B43" s="313"/>
      <c r="C43" s="313"/>
      <c r="D43" s="42" t="s">
        <v>790</v>
      </c>
      <c r="E43" s="42" t="s">
        <v>790</v>
      </c>
      <c r="F43" s="42" t="s">
        <v>791</v>
      </c>
      <c r="G43" s="42" t="s">
        <v>791</v>
      </c>
      <c r="H43" s="42" t="s">
        <v>791</v>
      </c>
    </row>
    <row r="44" spans="1:15">
      <c r="B44" s="313"/>
      <c r="C44" s="313"/>
      <c r="D44" s="42" t="s">
        <v>3920</v>
      </c>
      <c r="E44" s="42" t="s">
        <v>3921</v>
      </c>
      <c r="F44" s="42" t="s">
        <v>3920</v>
      </c>
      <c r="G44" s="42" t="s">
        <v>3921</v>
      </c>
      <c r="H44" s="42" t="s">
        <v>3921</v>
      </c>
    </row>
    <row r="45" spans="1:15">
      <c r="D45" s="325"/>
      <c r="E45" s="325"/>
      <c r="F45" s="325"/>
      <c r="G45" s="325"/>
      <c r="H45" s="41"/>
    </row>
    <row r="46" spans="1:15">
      <c r="D46" s="325"/>
      <c r="E46" s="325"/>
      <c r="F46" s="325"/>
      <c r="G46" s="325"/>
      <c r="H46" s="325"/>
    </row>
    <row r="47" spans="1:15">
      <c r="A47" s="1" t="s">
        <v>3979</v>
      </c>
      <c r="E47" s="325"/>
      <c r="F47" s="325"/>
      <c r="G47" s="325"/>
      <c r="H47" s="325"/>
    </row>
    <row r="48" spans="1:15">
      <c r="A48" s="273" t="s">
        <v>109</v>
      </c>
      <c r="B48" s="313"/>
      <c r="E48" s="325"/>
      <c r="F48" s="325"/>
      <c r="G48" s="325"/>
      <c r="H48" s="325"/>
    </row>
    <row r="49" spans="1:12">
      <c r="A49" s="273" t="s">
        <v>90</v>
      </c>
      <c r="B49" s="313"/>
      <c r="E49" s="325"/>
      <c r="F49" s="325"/>
      <c r="G49" s="325"/>
      <c r="H49" s="325"/>
    </row>
    <row r="50" spans="1:12">
      <c r="A50" s="905" t="s">
        <v>3746</v>
      </c>
      <c r="B50" s="1931" t="s">
        <v>3747</v>
      </c>
      <c r="C50" s="1932" t="s">
        <v>108</v>
      </c>
      <c r="D50" s="1931" t="s">
        <v>3748</v>
      </c>
      <c r="E50" s="325"/>
      <c r="G50" s="277"/>
    </row>
    <row r="51" spans="1:12">
      <c r="B51" s="313"/>
    </row>
    <row r="52" spans="1:12">
      <c r="A52" s="293" t="s">
        <v>3973</v>
      </c>
    </row>
    <row r="54" spans="1:12" ht="14.7" customHeight="1">
      <c r="C54" s="825"/>
      <c r="D54" s="2149" t="s">
        <v>3840</v>
      </c>
      <c r="E54" s="2149"/>
    </row>
    <row r="55" spans="1:12" ht="72">
      <c r="B55" s="802"/>
      <c r="C55" s="802"/>
      <c r="D55" s="1951" t="s">
        <v>3750</v>
      </c>
      <c r="E55" s="1951" t="s">
        <v>3751</v>
      </c>
    </row>
    <row r="56" spans="1:12">
      <c r="B56" s="802"/>
      <c r="C56" s="802"/>
      <c r="D56" s="1912" t="s">
        <v>86</v>
      </c>
      <c r="E56" s="1912" t="s">
        <v>84</v>
      </c>
    </row>
    <row r="57" spans="1:12">
      <c r="B57" s="1952" t="s">
        <v>272</v>
      </c>
      <c r="C57" s="1912" t="s">
        <v>10</v>
      </c>
      <c r="D57" s="1958"/>
      <c r="E57" s="1958"/>
      <c r="F57" s="42" t="s">
        <v>271</v>
      </c>
      <c r="G57" s="35"/>
      <c r="H57" s="47" t="s">
        <v>91</v>
      </c>
      <c r="I57" s="47" t="s">
        <v>3765</v>
      </c>
      <c r="J57" s="47" t="s">
        <v>176</v>
      </c>
      <c r="K57" s="47" t="s">
        <v>183</v>
      </c>
      <c r="L57" s="47"/>
    </row>
    <row r="58" spans="1:12">
      <c r="B58" s="1952" t="s">
        <v>270</v>
      </c>
      <c r="C58" s="1912" t="s">
        <v>61</v>
      </c>
      <c r="D58" s="1958"/>
      <c r="E58" s="1958"/>
      <c r="F58" s="42" t="s">
        <v>269</v>
      </c>
      <c r="G58" s="35"/>
      <c r="H58" s="47" t="s">
        <v>91</v>
      </c>
      <c r="I58" s="47" t="s">
        <v>3765</v>
      </c>
      <c r="J58" s="47" t="s">
        <v>176</v>
      </c>
      <c r="K58" s="47" t="s">
        <v>183</v>
      </c>
    </row>
    <row r="59" spans="1:12">
      <c r="B59" s="1952" t="s">
        <v>3974</v>
      </c>
      <c r="C59" s="1912" t="s">
        <v>53</v>
      </c>
      <c r="D59" s="1958"/>
      <c r="E59" s="1958"/>
      <c r="F59" s="42" t="s">
        <v>268</v>
      </c>
      <c r="G59" s="35"/>
      <c r="H59" s="47" t="s">
        <v>91</v>
      </c>
      <c r="I59" s="47" t="s">
        <v>3765</v>
      </c>
      <c r="J59" s="47" t="s">
        <v>176</v>
      </c>
      <c r="K59" s="47" t="s">
        <v>183</v>
      </c>
    </row>
    <row r="60" spans="1:12">
      <c r="B60" s="1952" t="s">
        <v>3975</v>
      </c>
      <c r="C60" s="1912" t="s">
        <v>101</v>
      </c>
      <c r="D60" s="1958"/>
      <c r="E60" s="1958"/>
      <c r="F60" s="42" t="s">
        <v>267</v>
      </c>
      <c r="G60" s="35"/>
      <c r="H60" s="47" t="s">
        <v>91</v>
      </c>
      <c r="I60" s="47" t="s">
        <v>3765</v>
      </c>
      <c r="J60" s="47" t="s">
        <v>176</v>
      </c>
      <c r="K60" s="47" t="s">
        <v>183</v>
      </c>
    </row>
    <row r="61" spans="1:12">
      <c r="B61" s="1954" t="s">
        <v>273</v>
      </c>
      <c r="C61" s="1912" t="s">
        <v>44</v>
      </c>
      <c r="D61" s="1958"/>
      <c r="E61" s="1958"/>
      <c r="F61" s="42" t="s">
        <v>276</v>
      </c>
      <c r="G61" s="35"/>
      <c r="H61" s="47" t="s">
        <v>91</v>
      </c>
      <c r="I61" s="47" t="s">
        <v>3765</v>
      </c>
      <c r="J61" s="47" t="s">
        <v>176</v>
      </c>
      <c r="K61" s="47" t="s">
        <v>183</v>
      </c>
    </row>
    <row r="62" spans="1:12">
      <c r="B62" s="1954" t="s">
        <v>266</v>
      </c>
      <c r="C62" s="1912" t="s">
        <v>43</v>
      </c>
      <c r="D62" s="1958"/>
      <c r="E62" s="1958"/>
      <c r="F62" s="42" t="s">
        <v>265</v>
      </c>
      <c r="G62" s="35"/>
      <c r="H62" s="47" t="s">
        <v>91</v>
      </c>
      <c r="I62" s="47" t="s">
        <v>3765</v>
      </c>
      <c r="J62" s="47" t="s">
        <v>176</v>
      </c>
      <c r="K62" s="47" t="s">
        <v>183</v>
      </c>
    </row>
    <row r="63" spans="1:12">
      <c r="B63" s="1955" t="s">
        <v>264</v>
      </c>
      <c r="C63" s="1912" t="s">
        <v>2</v>
      </c>
      <c r="D63" s="1958"/>
      <c r="E63" s="1958"/>
      <c r="F63" s="42" t="s">
        <v>263</v>
      </c>
      <c r="G63" s="35"/>
      <c r="H63" s="47" t="s">
        <v>91</v>
      </c>
      <c r="I63" s="47" t="s">
        <v>3765</v>
      </c>
      <c r="J63" s="47" t="s">
        <v>176</v>
      </c>
      <c r="K63" s="47" t="s">
        <v>183</v>
      </c>
    </row>
    <row r="64" spans="1:12">
      <c r="B64" s="1952" t="s">
        <v>262</v>
      </c>
      <c r="C64" s="1912" t="s">
        <v>36</v>
      </c>
      <c r="D64" s="1958"/>
      <c r="E64" s="1958"/>
      <c r="F64" s="42" t="s">
        <v>261</v>
      </c>
      <c r="G64" s="35"/>
      <c r="H64" s="47" t="s">
        <v>91</v>
      </c>
      <c r="I64" s="47" t="s">
        <v>3765</v>
      </c>
      <c r="J64" s="47" t="s">
        <v>176</v>
      </c>
      <c r="K64" s="47" t="s">
        <v>183</v>
      </c>
    </row>
    <row r="65" spans="1:12">
      <c r="B65" s="1952" t="s">
        <v>995</v>
      </c>
      <c r="C65" s="1912" t="s">
        <v>0</v>
      </c>
      <c r="D65" s="1958"/>
      <c r="E65" s="1958"/>
      <c r="F65" s="42" t="s">
        <v>976</v>
      </c>
      <c r="G65" s="35"/>
      <c r="H65" s="47" t="s">
        <v>91</v>
      </c>
      <c r="I65" s="47" t="s">
        <v>3765</v>
      </c>
      <c r="J65" s="47" t="s">
        <v>176</v>
      </c>
      <c r="K65" s="47" t="s">
        <v>183</v>
      </c>
    </row>
    <row r="66" spans="1:12">
      <c r="B66" s="1952" t="s">
        <v>260</v>
      </c>
      <c r="C66" s="1912" t="s">
        <v>18</v>
      </c>
      <c r="D66" s="1958"/>
      <c r="E66" s="1958"/>
      <c r="F66" s="42" t="s">
        <v>259</v>
      </c>
      <c r="G66" s="35"/>
      <c r="H66" s="47" t="s">
        <v>91</v>
      </c>
      <c r="I66" s="47" t="s">
        <v>3765</v>
      </c>
      <c r="J66" s="47" t="s">
        <v>176</v>
      </c>
      <c r="K66" s="830" t="s">
        <v>3976</v>
      </c>
    </row>
    <row r="67" spans="1:12">
      <c r="B67" s="1949" t="s">
        <v>3977</v>
      </c>
      <c r="C67" s="1912" t="s">
        <v>95</v>
      </c>
      <c r="D67" s="1958"/>
      <c r="E67" s="1958"/>
      <c r="F67" s="42" t="s">
        <v>207</v>
      </c>
      <c r="G67" s="42" t="s">
        <v>206</v>
      </c>
      <c r="H67" s="47" t="s">
        <v>91</v>
      </c>
      <c r="I67" s="47" t="s">
        <v>3765</v>
      </c>
      <c r="J67" s="47" t="s">
        <v>176</v>
      </c>
      <c r="K67" s="47" t="s">
        <v>183</v>
      </c>
    </row>
    <row r="68" spans="1:12">
      <c r="B68" s="1943" t="s">
        <v>3978</v>
      </c>
      <c r="C68" s="1912" t="s">
        <v>896</v>
      </c>
      <c r="D68" s="1958"/>
      <c r="E68" s="1958"/>
      <c r="F68" s="42" t="s">
        <v>207</v>
      </c>
      <c r="G68" s="35"/>
      <c r="H68" s="47" t="s">
        <v>91</v>
      </c>
      <c r="I68" s="47" t="s">
        <v>3765</v>
      </c>
      <c r="J68" s="47" t="s">
        <v>176</v>
      </c>
      <c r="K68" s="47" t="s">
        <v>183</v>
      </c>
    </row>
    <row r="69" spans="1:12">
      <c r="B69" s="313"/>
      <c r="C69" s="313"/>
      <c r="D69" s="42" t="s">
        <v>201</v>
      </c>
      <c r="E69" s="42" t="s">
        <v>3764</v>
      </c>
    </row>
    <row r="70" spans="1:12">
      <c r="B70" s="313"/>
      <c r="C70" s="313"/>
      <c r="D70" s="42"/>
      <c r="E70" s="42"/>
    </row>
    <row r="71" spans="1:12">
      <c r="D71" s="41"/>
      <c r="E71" s="41"/>
    </row>
    <row r="72" spans="1:12">
      <c r="D72" s="325"/>
      <c r="E72" s="41"/>
      <c r="F72" s="41"/>
      <c r="G72" s="41"/>
    </row>
    <row r="74" spans="1:12">
      <c r="A74" s="1" t="s">
        <v>3980</v>
      </c>
      <c r="D74" s="325"/>
      <c r="E74" s="325"/>
      <c r="F74" s="325"/>
      <c r="G74" s="325"/>
      <c r="H74" s="41"/>
      <c r="I74" s="41"/>
      <c r="J74" s="41"/>
    </row>
    <row r="75" spans="1:12">
      <c r="A75" s="273" t="s">
        <v>109</v>
      </c>
      <c r="B75" s="822"/>
      <c r="D75" s="325"/>
      <c r="E75" s="325"/>
      <c r="F75" s="325"/>
      <c r="G75" s="325"/>
      <c r="H75" s="41"/>
      <c r="I75" s="41"/>
      <c r="J75" s="41"/>
    </row>
    <row r="76" spans="1:12">
      <c r="A76" s="273" t="s">
        <v>90</v>
      </c>
      <c r="B76" s="822"/>
    </row>
    <row r="77" spans="1:12">
      <c r="A77" s="905" t="s">
        <v>3746</v>
      </c>
      <c r="B77" s="1931" t="s">
        <v>3747</v>
      </c>
      <c r="C77" s="1932" t="s">
        <v>108</v>
      </c>
      <c r="D77" s="1931" t="s">
        <v>3748</v>
      </c>
    </row>
    <row r="78" spans="1:12">
      <c r="B78" s="822"/>
      <c r="L78" s="1006"/>
    </row>
    <row r="79" spans="1:12">
      <c r="A79" s="427"/>
      <c r="B79" s="822"/>
      <c r="L79" s="1006"/>
    </row>
    <row r="80" spans="1:12">
      <c r="A80" s="293" t="s">
        <v>3981</v>
      </c>
      <c r="B80" s="822"/>
      <c r="L80" s="1006"/>
    </row>
    <row r="81" spans="2:12">
      <c r="L81" s="1006"/>
    </row>
    <row r="82" spans="2:12">
      <c r="C82" s="822"/>
      <c r="D82" s="1932" t="s">
        <v>3803</v>
      </c>
      <c r="K82" s="47"/>
    </row>
    <row r="83" spans="2:12">
      <c r="B83" s="822"/>
      <c r="C83" s="822"/>
      <c r="D83" s="1912" t="s">
        <v>83</v>
      </c>
      <c r="K83" s="47"/>
    </row>
    <row r="84" spans="2:12">
      <c r="B84" s="1952" t="s">
        <v>3982</v>
      </c>
      <c r="C84" s="1912" t="s">
        <v>905</v>
      </c>
      <c r="D84" s="1959"/>
      <c r="E84" s="35" t="s">
        <v>207</v>
      </c>
      <c r="F84" s="47" t="s">
        <v>141</v>
      </c>
      <c r="G84" s="47" t="s">
        <v>3765</v>
      </c>
      <c r="H84" s="47" t="s">
        <v>3983</v>
      </c>
      <c r="I84" s="47"/>
      <c r="J84" s="47"/>
    </row>
  </sheetData>
  <mergeCells count="3">
    <mergeCell ref="D27:E27"/>
    <mergeCell ref="F27:H27"/>
    <mergeCell ref="D54:E54"/>
  </mergeCells>
  <pageMargins left="0.78740157480314965" right="0.78740157480314965" top="0.98425196850393704" bottom="0.98425196850393704" header="0.51181102362204722" footer="0.51181102362204722"/>
  <pageSetup paperSize="8" scale="10"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9CF68-19BB-4A11-9FB6-00662413F20F}">
  <sheetPr codeName="Sheet45">
    <pageSetUpPr fitToPage="1"/>
  </sheetPr>
  <dimension ref="A1:P104"/>
  <sheetViews>
    <sheetView showGridLines="0" zoomScale="80" zoomScaleNormal="80" workbookViewId="0"/>
  </sheetViews>
  <sheetFormatPr defaultColWidth="9.33203125" defaultRowHeight="14.4"/>
  <cols>
    <col min="1" max="1" width="33.33203125" style="1647" customWidth="1"/>
    <col min="2" max="2" width="48.5546875" style="1647" customWidth="1"/>
    <col min="3" max="3" width="21.44140625" style="1647" customWidth="1"/>
    <col min="4" max="4" width="9.33203125" style="1647" customWidth="1"/>
    <col min="5" max="5" width="17.5546875" style="1647" customWidth="1"/>
    <col min="6" max="6" width="18.5546875" style="1647" customWidth="1"/>
    <col min="7" max="7" width="19" style="1647" customWidth="1"/>
    <col min="8" max="8" width="23" style="1647" customWidth="1"/>
    <col min="9" max="9" width="17.6640625" style="1647" customWidth="1"/>
    <col min="10" max="10" width="25.5546875" style="1647" customWidth="1"/>
    <col min="11" max="11" width="21.5546875" style="1647" customWidth="1"/>
    <col min="12" max="258" width="9.33203125" style="1647"/>
    <col min="259" max="259" width="48.5546875" style="1647" customWidth="1"/>
    <col min="260" max="260" width="9.33203125" style="1647"/>
    <col min="261" max="261" width="17.5546875" style="1647" customWidth="1"/>
    <col min="262" max="262" width="18.5546875" style="1647" customWidth="1"/>
    <col min="263" max="263" width="16.44140625" style="1647" customWidth="1"/>
    <col min="264" max="264" width="23" style="1647" customWidth="1"/>
    <col min="265" max="265" width="17.6640625" style="1647" customWidth="1"/>
    <col min="266" max="266" width="25.5546875" style="1647" customWidth="1"/>
    <col min="267" max="514" width="9.33203125" style="1647"/>
    <col min="515" max="515" width="48.5546875" style="1647" customWidth="1"/>
    <col min="516" max="516" width="9.33203125" style="1647"/>
    <col min="517" max="517" width="17.5546875" style="1647" customWidth="1"/>
    <col min="518" max="518" width="18.5546875" style="1647" customWidth="1"/>
    <col min="519" max="519" width="16.44140625" style="1647" customWidth="1"/>
    <col min="520" max="520" width="23" style="1647" customWidth="1"/>
    <col min="521" max="521" width="17.6640625" style="1647" customWidth="1"/>
    <col min="522" max="522" width="25.5546875" style="1647" customWidth="1"/>
    <col min="523" max="770" width="9.33203125" style="1647"/>
    <col min="771" max="771" width="48.5546875" style="1647" customWidth="1"/>
    <col min="772" max="772" width="9.33203125" style="1647"/>
    <col min="773" max="773" width="17.5546875" style="1647" customWidth="1"/>
    <col min="774" max="774" width="18.5546875" style="1647" customWidth="1"/>
    <col min="775" max="775" width="16.44140625" style="1647" customWidth="1"/>
    <col min="776" max="776" width="23" style="1647" customWidth="1"/>
    <col min="777" max="777" width="17.6640625" style="1647" customWidth="1"/>
    <col min="778" max="778" width="25.5546875" style="1647" customWidth="1"/>
    <col min="779" max="1026" width="9.33203125" style="1647"/>
    <col min="1027" max="1027" width="48.5546875" style="1647" customWidth="1"/>
    <col min="1028" max="1028" width="9.33203125" style="1647"/>
    <col min="1029" max="1029" width="17.5546875" style="1647" customWidth="1"/>
    <col min="1030" max="1030" width="18.5546875" style="1647" customWidth="1"/>
    <col min="1031" max="1031" width="16.44140625" style="1647" customWidth="1"/>
    <col min="1032" max="1032" width="23" style="1647" customWidth="1"/>
    <col min="1033" max="1033" width="17.6640625" style="1647" customWidth="1"/>
    <col min="1034" max="1034" width="25.5546875" style="1647" customWidth="1"/>
    <col min="1035" max="1282" width="9.33203125" style="1647"/>
    <col min="1283" max="1283" width="48.5546875" style="1647" customWidth="1"/>
    <col min="1284" max="1284" width="9.33203125" style="1647"/>
    <col min="1285" max="1285" width="17.5546875" style="1647" customWidth="1"/>
    <col min="1286" max="1286" width="18.5546875" style="1647" customWidth="1"/>
    <col min="1287" max="1287" width="16.44140625" style="1647" customWidth="1"/>
    <col min="1288" max="1288" width="23" style="1647" customWidth="1"/>
    <col min="1289" max="1289" width="17.6640625" style="1647" customWidth="1"/>
    <col min="1290" max="1290" width="25.5546875" style="1647" customWidth="1"/>
    <col min="1291" max="1538" width="9.33203125" style="1647"/>
    <col min="1539" max="1539" width="48.5546875" style="1647" customWidth="1"/>
    <col min="1540" max="1540" width="9.33203125" style="1647"/>
    <col min="1541" max="1541" width="17.5546875" style="1647" customWidth="1"/>
    <col min="1542" max="1542" width="18.5546875" style="1647" customWidth="1"/>
    <col min="1543" max="1543" width="16.44140625" style="1647" customWidth="1"/>
    <col min="1544" max="1544" width="23" style="1647" customWidth="1"/>
    <col min="1545" max="1545" width="17.6640625" style="1647" customWidth="1"/>
    <col min="1546" max="1546" width="25.5546875" style="1647" customWidth="1"/>
    <col min="1547" max="1794" width="9.33203125" style="1647"/>
    <col min="1795" max="1795" width="48.5546875" style="1647" customWidth="1"/>
    <col min="1796" max="1796" width="9.33203125" style="1647"/>
    <col min="1797" max="1797" width="17.5546875" style="1647" customWidth="1"/>
    <col min="1798" max="1798" width="18.5546875" style="1647" customWidth="1"/>
    <col min="1799" max="1799" width="16.44140625" style="1647" customWidth="1"/>
    <col min="1800" max="1800" width="23" style="1647" customWidth="1"/>
    <col min="1801" max="1801" width="17.6640625" style="1647" customWidth="1"/>
    <col min="1802" max="1802" width="25.5546875" style="1647" customWidth="1"/>
    <col min="1803" max="2050" width="9.33203125" style="1647"/>
    <col min="2051" max="2051" width="48.5546875" style="1647" customWidth="1"/>
    <col min="2052" max="2052" width="9.33203125" style="1647"/>
    <col min="2053" max="2053" width="17.5546875" style="1647" customWidth="1"/>
    <col min="2054" max="2054" width="18.5546875" style="1647" customWidth="1"/>
    <col min="2055" max="2055" width="16.44140625" style="1647" customWidth="1"/>
    <col min="2056" max="2056" width="23" style="1647" customWidth="1"/>
    <col min="2057" max="2057" width="17.6640625" style="1647" customWidth="1"/>
    <col min="2058" max="2058" width="25.5546875" style="1647" customWidth="1"/>
    <col min="2059" max="2306" width="9.33203125" style="1647"/>
    <col min="2307" max="2307" width="48.5546875" style="1647" customWidth="1"/>
    <col min="2308" max="2308" width="9.33203125" style="1647"/>
    <col min="2309" max="2309" width="17.5546875" style="1647" customWidth="1"/>
    <col min="2310" max="2310" width="18.5546875" style="1647" customWidth="1"/>
    <col min="2311" max="2311" width="16.44140625" style="1647" customWidth="1"/>
    <col min="2312" max="2312" width="23" style="1647" customWidth="1"/>
    <col min="2313" max="2313" width="17.6640625" style="1647" customWidth="1"/>
    <col min="2314" max="2314" width="25.5546875" style="1647" customWidth="1"/>
    <col min="2315" max="2562" width="9.33203125" style="1647"/>
    <col min="2563" max="2563" width="48.5546875" style="1647" customWidth="1"/>
    <col min="2564" max="2564" width="9.33203125" style="1647"/>
    <col min="2565" max="2565" width="17.5546875" style="1647" customWidth="1"/>
    <col min="2566" max="2566" width="18.5546875" style="1647" customWidth="1"/>
    <col min="2567" max="2567" width="16.44140625" style="1647" customWidth="1"/>
    <col min="2568" max="2568" width="23" style="1647" customWidth="1"/>
    <col min="2569" max="2569" width="17.6640625" style="1647" customWidth="1"/>
    <col min="2570" max="2570" width="25.5546875" style="1647" customWidth="1"/>
    <col min="2571" max="2818" width="9.33203125" style="1647"/>
    <col min="2819" max="2819" width="48.5546875" style="1647" customWidth="1"/>
    <col min="2820" max="2820" width="9.33203125" style="1647"/>
    <col min="2821" max="2821" width="17.5546875" style="1647" customWidth="1"/>
    <col min="2822" max="2822" width="18.5546875" style="1647" customWidth="1"/>
    <col min="2823" max="2823" width="16.44140625" style="1647" customWidth="1"/>
    <col min="2824" max="2824" width="23" style="1647" customWidth="1"/>
    <col min="2825" max="2825" width="17.6640625" style="1647" customWidth="1"/>
    <col min="2826" max="2826" width="25.5546875" style="1647" customWidth="1"/>
    <col min="2827" max="3074" width="9.33203125" style="1647"/>
    <col min="3075" max="3075" width="48.5546875" style="1647" customWidth="1"/>
    <col min="3076" max="3076" width="9.33203125" style="1647"/>
    <col min="3077" max="3077" width="17.5546875" style="1647" customWidth="1"/>
    <col min="3078" max="3078" width="18.5546875" style="1647" customWidth="1"/>
    <col min="3079" max="3079" width="16.44140625" style="1647" customWidth="1"/>
    <col min="3080" max="3080" width="23" style="1647" customWidth="1"/>
    <col min="3081" max="3081" width="17.6640625" style="1647" customWidth="1"/>
    <col min="3082" max="3082" width="25.5546875" style="1647" customWidth="1"/>
    <col min="3083" max="3330" width="9.33203125" style="1647"/>
    <col min="3331" max="3331" width="48.5546875" style="1647" customWidth="1"/>
    <col min="3332" max="3332" width="9.33203125" style="1647"/>
    <col min="3333" max="3333" width="17.5546875" style="1647" customWidth="1"/>
    <col min="3334" max="3334" width="18.5546875" style="1647" customWidth="1"/>
    <col min="3335" max="3335" width="16.44140625" style="1647" customWidth="1"/>
    <col min="3336" max="3336" width="23" style="1647" customWidth="1"/>
    <col min="3337" max="3337" width="17.6640625" style="1647" customWidth="1"/>
    <col min="3338" max="3338" width="25.5546875" style="1647" customWidth="1"/>
    <col min="3339" max="3586" width="9.33203125" style="1647"/>
    <col min="3587" max="3587" width="48.5546875" style="1647" customWidth="1"/>
    <col min="3588" max="3588" width="9.33203125" style="1647"/>
    <col min="3589" max="3589" width="17.5546875" style="1647" customWidth="1"/>
    <col min="3590" max="3590" width="18.5546875" style="1647" customWidth="1"/>
    <col min="3591" max="3591" width="16.44140625" style="1647" customWidth="1"/>
    <col min="3592" max="3592" width="23" style="1647" customWidth="1"/>
    <col min="3593" max="3593" width="17.6640625" style="1647" customWidth="1"/>
    <col min="3594" max="3594" width="25.5546875" style="1647" customWidth="1"/>
    <col min="3595" max="3842" width="9.33203125" style="1647"/>
    <col min="3843" max="3843" width="48.5546875" style="1647" customWidth="1"/>
    <col min="3844" max="3844" width="9.33203125" style="1647"/>
    <col min="3845" max="3845" width="17.5546875" style="1647" customWidth="1"/>
    <col min="3846" max="3846" width="18.5546875" style="1647" customWidth="1"/>
    <col min="3847" max="3847" width="16.44140625" style="1647" customWidth="1"/>
    <col min="3848" max="3848" width="23" style="1647" customWidth="1"/>
    <col min="3849" max="3849" width="17.6640625" style="1647" customWidth="1"/>
    <col min="3850" max="3850" width="25.5546875" style="1647" customWidth="1"/>
    <col min="3851" max="4098" width="9.33203125" style="1647"/>
    <col min="4099" max="4099" width="48.5546875" style="1647" customWidth="1"/>
    <col min="4100" max="4100" width="9.33203125" style="1647"/>
    <col min="4101" max="4101" width="17.5546875" style="1647" customWidth="1"/>
    <col min="4102" max="4102" width="18.5546875" style="1647" customWidth="1"/>
    <col min="4103" max="4103" width="16.44140625" style="1647" customWidth="1"/>
    <col min="4104" max="4104" width="23" style="1647" customWidth="1"/>
    <col min="4105" max="4105" width="17.6640625" style="1647" customWidth="1"/>
    <col min="4106" max="4106" width="25.5546875" style="1647" customWidth="1"/>
    <col min="4107" max="4354" width="9.33203125" style="1647"/>
    <col min="4355" max="4355" width="48.5546875" style="1647" customWidth="1"/>
    <col min="4356" max="4356" width="9.33203125" style="1647"/>
    <col min="4357" max="4357" width="17.5546875" style="1647" customWidth="1"/>
    <col min="4358" max="4358" width="18.5546875" style="1647" customWidth="1"/>
    <col min="4359" max="4359" width="16.44140625" style="1647" customWidth="1"/>
    <col min="4360" max="4360" width="23" style="1647" customWidth="1"/>
    <col min="4361" max="4361" width="17.6640625" style="1647" customWidth="1"/>
    <col min="4362" max="4362" width="25.5546875" style="1647" customWidth="1"/>
    <col min="4363" max="4610" width="9.33203125" style="1647"/>
    <col min="4611" max="4611" width="48.5546875" style="1647" customWidth="1"/>
    <col min="4612" max="4612" width="9.33203125" style="1647"/>
    <col min="4613" max="4613" width="17.5546875" style="1647" customWidth="1"/>
    <col min="4614" max="4614" width="18.5546875" style="1647" customWidth="1"/>
    <col min="4615" max="4615" width="16.44140625" style="1647" customWidth="1"/>
    <col min="4616" max="4616" width="23" style="1647" customWidth="1"/>
    <col min="4617" max="4617" width="17.6640625" style="1647" customWidth="1"/>
    <col min="4618" max="4618" width="25.5546875" style="1647" customWidth="1"/>
    <col min="4619" max="4866" width="9.33203125" style="1647"/>
    <col min="4867" max="4867" width="48.5546875" style="1647" customWidth="1"/>
    <col min="4868" max="4868" width="9.33203125" style="1647"/>
    <col min="4869" max="4869" width="17.5546875" style="1647" customWidth="1"/>
    <col min="4870" max="4870" width="18.5546875" style="1647" customWidth="1"/>
    <col min="4871" max="4871" width="16.44140625" style="1647" customWidth="1"/>
    <col min="4872" max="4872" width="23" style="1647" customWidth="1"/>
    <col min="4873" max="4873" width="17.6640625" style="1647" customWidth="1"/>
    <col min="4874" max="4874" width="25.5546875" style="1647" customWidth="1"/>
    <col min="4875" max="5122" width="9.33203125" style="1647"/>
    <col min="5123" max="5123" width="48.5546875" style="1647" customWidth="1"/>
    <col min="5124" max="5124" width="9.33203125" style="1647"/>
    <col min="5125" max="5125" width="17.5546875" style="1647" customWidth="1"/>
    <col min="5126" max="5126" width="18.5546875" style="1647" customWidth="1"/>
    <col min="5127" max="5127" width="16.44140625" style="1647" customWidth="1"/>
    <col min="5128" max="5128" width="23" style="1647" customWidth="1"/>
    <col min="5129" max="5129" width="17.6640625" style="1647" customWidth="1"/>
    <col min="5130" max="5130" width="25.5546875" style="1647" customWidth="1"/>
    <col min="5131" max="5378" width="9.33203125" style="1647"/>
    <col min="5379" max="5379" width="48.5546875" style="1647" customWidth="1"/>
    <col min="5380" max="5380" width="9.33203125" style="1647"/>
    <col min="5381" max="5381" width="17.5546875" style="1647" customWidth="1"/>
    <col min="5382" max="5382" width="18.5546875" style="1647" customWidth="1"/>
    <col min="5383" max="5383" width="16.44140625" style="1647" customWidth="1"/>
    <col min="5384" max="5384" width="23" style="1647" customWidth="1"/>
    <col min="5385" max="5385" width="17.6640625" style="1647" customWidth="1"/>
    <col min="5386" max="5386" width="25.5546875" style="1647" customWidth="1"/>
    <col min="5387" max="5634" width="9.33203125" style="1647"/>
    <col min="5635" max="5635" width="48.5546875" style="1647" customWidth="1"/>
    <col min="5636" max="5636" width="9.33203125" style="1647"/>
    <col min="5637" max="5637" width="17.5546875" style="1647" customWidth="1"/>
    <col min="5638" max="5638" width="18.5546875" style="1647" customWidth="1"/>
    <col min="5639" max="5639" width="16.44140625" style="1647" customWidth="1"/>
    <col min="5640" max="5640" width="23" style="1647" customWidth="1"/>
    <col min="5641" max="5641" width="17.6640625" style="1647" customWidth="1"/>
    <col min="5642" max="5642" width="25.5546875" style="1647" customWidth="1"/>
    <col min="5643" max="5890" width="9.33203125" style="1647"/>
    <col min="5891" max="5891" width="48.5546875" style="1647" customWidth="1"/>
    <col min="5892" max="5892" width="9.33203125" style="1647"/>
    <col min="5893" max="5893" width="17.5546875" style="1647" customWidth="1"/>
    <col min="5894" max="5894" width="18.5546875" style="1647" customWidth="1"/>
    <col min="5895" max="5895" width="16.44140625" style="1647" customWidth="1"/>
    <col min="5896" max="5896" width="23" style="1647" customWidth="1"/>
    <col min="5897" max="5897" width="17.6640625" style="1647" customWidth="1"/>
    <col min="5898" max="5898" width="25.5546875" style="1647" customWidth="1"/>
    <col min="5899" max="6146" width="9.33203125" style="1647"/>
    <col min="6147" max="6147" width="48.5546875" style="1647" customWidth="1"/>
    <col min="6148" max="6148" width="9.33203125" style="1647"/>
    <col min="6149" max="6149" width="17.5546875" style="1647" customWidth="1"/>
    <col min="6150" max="6150" width="18.5546875" style="1647" customWidth="1"/>
    <col min="6151" max="6151" width="16.44140625" style="1647" customWidth="1"/>
    <col min="6152" max="6152" width="23" style="1647" customWidth="1"/>
    <col min="6153" max="6153" width="17.6640625" style="1647" customWidth="1"/>
    <col min="6154" max="6154" width="25.5546875" style="1647" customWidth="1"/>
    <col min="6155" max="6402" width="9.33203125" style="1647"/>
    <col min="6403" max="6403" width="48.5546875" style="1647" customWidth="1"/>
    <col min="6404" max="6404" width="9.33203125" style="1647"/>
    <col min="6405" max="6405" width="17.5546875" style="1647" customWidth="1"/>
    <col min="6406" max="6406" width="18.5546875" style="1647" customWidth="1"/>
    <col min="6407" max="6407" width="16.44140625" style="1647" customWidth="1"/>
    <col min="6408" max="6408" width="23" style="1647" customWidth="1"/>
    <col min="6409" max="6409" width="17.6640625" style="1647" customWidth="1"/>
    <col min="6410" max="6410" width="25.5546875" style="1647" customWidth="1"/>
    <col min="6411" max="6658" width="9.33203125" style="1647"/>
    <col min="6659" max="6659" width="48.5546875" style="1647" customWidth="1"/>
    <col min="6660" max="6660" width="9.33203125" style="1647"/>
    <col min="6661" max="6661" width="17.5546875" style="1647" customWidth="1"/>
    <col min="6662" max="6662" width="18.5546875" style="1647" customWidth="1"/>
    <col min="6663" max="6663" width="16.44140625" style="1647" customWidth="1"/>
    <col min="6664" max="6664" width="23" style="1647" customWidth="1"/>
    <col min="6665" max="6665" width="17.6640625" style="1647" customWidth="1"/>
    <col min="6666" max="6666" width="25.5546875" style="1647" customWidth="1"/>
    <col min="6667" max="6914" width="9.33203125" style="1647"/>
    <col min="6915" max="6915" width="48.5546875" style="1647" customWidth="1"/>
    <col min="6916" max="6916" width="9.33203125" style="1647"/>
    <col min="6917" max="6917" width="17.5546875" style="1647" customWidth="1"/>
    <col min="6918" max="6918" width="18.5546875" style="1647" customWidth="1"/>
    <col min="6919" max="6919" width="16.44140625" style="1647" customWidth="1"/>
    <col min="6920" max="6920" width="23" style="1647" customWidth="1"/>
    <col min="6921" max="6921" width="17.6640625" style="1647" customWidth="1"/>
    <col min="6922" max="6922" width="25.5546875" style="1647" customWidth="1"/>
    <col min="6923" max="7170" width="9.33203125" style="1647"/>
    <col min="7171" max="7171" width="48.5546875" style="1647" customWidth="1"/>
    <col min="7172" max="7172" width="9.33203125" style="1647"/>
    <col min="7173" max="7173" width="17.5546875" style="1647" customWidth="1"/>
    <col min="7174" max="7174" width="18.5546875" style="1647" customWidth="1"/>
    <col min="7175" max="7175" width="16.44140625" style="1647" customWidth="1"/>
    <col min="7176" max="7176" width="23" style="1647" customWidth="1"/>
    <col min="7177" max="7177" width="17.6640625" style="1647" customWidth="1"/>
    <col min="7178" max="7178" width="25.5546875" style="1647" customWidth="1"/>
    <col min="7179" max="7426" width="9.33203125" style="1647"/>
    <col min="7427" max="7427" width="48.5546875" style="1647" customWidth="1"/>
    <col min="7428" max="7428" width="9.33203125" style="1647"/>
    <col min="7429" max="7429" width="17.5546875" style="1647" customWidth="1"/>
    <col min="7430" max="7430" width="18.5546875" style="1647" customWidth="1"/>
    <col min="7431" max="7431" width="16.44140625" style="1647" customWidth="1"/>
    <col min="7432" max="7432" width="23" style="1647" customWidth="1"/>
    <col min="7433" max="7433" width="17.6640625" style="1647" customWidth="1"/>
    <col min="7434" max="7434" width="25.5546875" style="1647" customWidth="1"/>
    <col min="7435" max="7682" width="9.33203125" style="1647"/>
    <col min="7683" max="7683" width="48.5546875" style="1647" customWidth="1"/>
    <col min="7684" max="7684" width="9.33203125" style="1647"/>
    <col min="7685" max="7685" width="17.5546875" style="1647" customWidth="1"/>
    <col min="7686" max="7686" width="18.5546875" style="1647" customWidth="1"/>
    <col min="7687" max="7687" width="16.44140625" style="1647" customWidth="1"/>
    <col min="7688" max="7688" width="23" style="1647" customWidth="1"/>
    <col min="7689" max="7689" width="17.6640625" style="1647" customWidth="1"/>
    <col min="7690" max="7690" width="25.5546875" style="1647" customWidth="1"/>
    <col min="7691" max="7938" width="9.33203125" style="1647"/>
    <col min="7939" max="7939" width="48.5546875" style="1647" customWidth="1"/>
    <col min="7940" max="7940" width="9.33203125" style="1647"/>
    <col min="7941" max="7941" width="17.5546875" style="1647" customWidth="1"/>
    <col min="7942" max="7942" width="18.5546875" style="1647" customWidth="1"/>
    <col min="7943" max="7943" width="16.44140625" style="1647" customWidth="1"/>
    <col min="7944" max="7944" width="23" style="1647" customWidth="1"/>
    <col min="7945" max="7945" width="17.6640625" style="1647" customWidth="1"/>
    <col min="7946" max="7946" width="25.5546875" style="1647" customWidth="1"/>
    <col min="7947" max="8194" width="9.33203125" style="1647"/>
    <col min="8195" max="8195" width="48.5546875" style="1647" customWidth="1"/>
    <col min="8196" max="8196" width="9.33203125" style="1647"/>
    <col min="8197" max="8197" width="17.5546875" style="1647" customWidth="1"/>
    <col min="8198" max="8198" width="18.5546875" style="1647" customWidth="1"/>
    <col min="8199" max="8199" width="16.44140625" style="1647" customWidth="1"/>
    <col min="8200" max="8200" width="23" style="1647" customWidth="1"/>
    <col min="8201" max="8201" width="17.6640625" style="1647" customWidth="1"/>
    <col min="8202" max="8202" width="25.5546875" style="1647" customWidth="1"/>
    <col min="8203" max="8450" width="9.33203125" style="1647"/>
    <col min="8451" max="8451" width="48.5546875" style="1647" customWidth="1"/>
    <col min="8452" max="8452" width="9.33203125" style="1647"/>
    <col min="8453" max="8453" width="17.5546875" style="1647" customWidth="1"/>
    <col min="8454" max="8454" width="18.5546875" style="1647" customWidth="1"/>
    <col min="8455" max="8455" width="16.44140625" style="1647" customWidth="1"/>
    <col min="8456" max="8456" width="23" style="1647" customWidth="1"/>
    <col min="8457" max="8457" width="17.6640625" style="1647" customWidth="1"/>
    <col min="8458" max="8458" width="25.5546875" style="1647" customWidth="1"/>
    <col min="8459" max="8706" width="9.33203125" style="1647"/>
    <col min="8707" max="8707" width="48.5546875" style="1647" customWidth="1"/>
    <col min="8708" max="8708" width="9.33203125" style="1647"/>
    <col min="8709" max="8709" width="17.5546875" style="1647" customWidth="1"/>
    <col min="8710" max="8710" width="18.5546875" style="1647" customWidth="1"/>
    <col min="8711" max="8711" width="16.44140625" style="1647" customWidth="1"/>
    <col min="8712" max="8712" width="23" style="1647" customWidth="1"/>
    <col min="8713" max="8713" width="17.6640625" style="1647" customWidth="1"/>
    <col min="8714" max="8714" width="25.5546875" style="1647" customWidth="1"/>
    <col min="8715" max="8962" width="9.33203125" style="1647"/>
    <col min="8963" max="8963" width="48.5546875" style="1647" customWidth="1"/>
    <col min="8964" max="8964" width="9.33203125" style="1647"/>
    <col min="8965" max="8965" width="17.5546875" style="1647" customWidth="1"/>
    <col min="8966" max="8966" width="18.5546875" style="1647" customWidth="1"/>
    <col min="8967" max="8967" width="16.44140625" style="1647" customWidth="1"/>
    <col min="8968" max="8968" width="23" style="1647" customWidth="1"/>
    <col min="8969" max="8969" width="17.6640625" style="1647" customWidth="1"/>
    <col min="8970" max="8970" width="25.5546875" style="1647" customWidth="1"/>
    <col min="8971" max="9218" width="9.33203125" style="1647"/>
    <col min="9219" max="9219" width="48.5546875" style="1647" customWidth="1"/>
    <col min="9220" max="9220" width="9.33203125" style="1647"/>
    <col min="9221" max="9221" width="17.5546875" style="1647" customWidth="1"/>
    <col min="9222" max="9222" width="18.5546875" style="1647" customWidth="1"/>
    <col min="9223" max="9223" width="16.44140625" style="1647" customWidth="1"/>
    <col min="9224" max="9224" width="23" style="1647" customWidth="1"/>
    <col min="9225" max="9225" width="17.6640625" style="1647" customWidth="1"/>
    <col min="9226" max="9226" width="25.5546875" style="1647" customWidth="1"/>
    <col min="9227" max="9474" width="9.33203125" style="1647"/>
    <col min="9475" max="9475" width="48.5546875" style="1647" customWidth="1"/>
    <col min="9476" max="9476" width="9.33203125" style="1647"/>
    <col min="9477" max="9477" width="17.5546875" style="1647" customWidth="1"/>
    <col min="9478" max="9478" width="18.5546875" style="1647" customWidth="1"/>
    <col min="9479" max="9479" width="16.44140625" style="1647" customWidth="1"/>
    <col min="9480" max="9480" width="23" style="1647" customWidth="1"/>
    <col min="9481" max="9481" width="17.6640625" style="1647" customWidth="1"/>
    <col min="9482" max="9482" width="25.5546875" style="1647" customWidth="1"/>
    <col min="9483" max="9730" width="9.33203125" style="1647"/>
    <col min="9731" max="9731" width="48.5546875" style="1647" customWidth="1"/>
    <col min="9732" max="9732" width="9.33203125" style="1647"/>
    <col min="9733" max="9733" width="17.5546875" style="1647" customWidth="1"/>
    <col min="9734" max="9734" width="18.5546875" style="1647" customWidth="1"/>
    <col min="9735" max="9735" width="16.44140625" style="1647" customWidth="1"/>
    <col min="9736" max="9736" width="23" style="1647" customWidth="1"/>
    <col min="9737" max="9737" width="17.6640625" style="1647" customWidth="1"/>
    <col min="9738" max="9738" width="25.5546875" style="1647" customWidth="1"/>
    <col min="9739" max="9986" width="9.33203125" style="1647"/>
    <col min="9987" max="9987" width="48.5546875" style="1647" customWidth="1"/>
    <col min="9988" max="9988" width="9.33203125" style="1647"/>
    <col min="9989" max="9989" width="17.5546875" style="1647" customWidth="1"/>
    <col min="9990" max="9990" width="18.5546875" style="1647" customWidth="1"/>
    <col min="9991" max="9991" width="16.44140625" style="1647" customWidth="1"/>
    <col min="9992" max="9992" width="23" style="1647" customWidth="1"/>
    <col min="9993" max="9993" width="17.6640625" style="1647" customWidth="1"/>
    <col min="9994" max="9994" width="25.5546875" style="1647" customWidth="1"/>
    <col min="9995" max="10242" width="9.33203125" style="1647"/>
    <col min="10243" max="10243" width="48.5546875" style="1647" customWidth="1"/>
    <col min="10244" max="10244" width="9.33203125" style="1647"/>
    <col min="10245" max="10245" width="17.5546875" style="1647" customWidth="1"/>
    <col min="10246" max="10246" width="18.5546875" style="1647" customWidth="1"/>
    <col min="10247" max="10247" width="16.44140625" style="1647" customWidth="1"/>
    <col min="10248" max="10248" width="23" style="1647" customWidth="1"/>
    <col min="10249" max="10249" width="17.6640625" style="1647" customWidth="1"/>
    <col min="10250" max="10250" width="25.5546875" style="1647" customWidth="1"/>
    <col min="10251" max="10498" width="9.33203125" style="1647"/>
    <col min="10499" max="10499" width="48.5546875" style="1647" customWidth="1"/>
    <col min="10500" max="10500" width="9.33203125" style="1647"/>
    <col min="10501" max="10501" width="17.5546875" style="1647" customWidth="1"/>
    <col min="10502" max="10502" width="18.5546875" style="1647" customWidth="1"/>
    <col min="10503" max="10503" width="16.44140625" style="1647" customWidth="1"/>
    <col min="10504" max="10504" width="23" style="1647" customWidth="1"/>
    <col min="10505" max="10505" width="17.6640625" style="1647" customWidth="1"/>
    <col min="10506" max="10506" width="25.5546875" style="1647" customWidth="1"/>
    <col min="10507" max="10754" width="9.33203125" style="1647"/>
    <col min="10755" max="10755" width="48.5546875" style="1647" customWidth="1"/>
    <col min="10756" max="10756" width="9.33203125" style="1647"/>
    <col min="10757" max="10757" width="17.5546875" style="1647" customWidth="1"/>
    <col min="10758" max="10758" width="18.5546875" style="1647" customWidth="1"/>
    <col min="10759" max="10759" width="16.44140625" style="1647" customWidth="1"/>
    <col min="10760" max="10760" width="23" style="1647" customWidth="1"/>
    <col min="10761" max="10761" width="17.6640625" style="1647" customWidth="1"/>
    <col min="10762" max="10762" width="25.5546875" style="1647" customWidth="1"/>
    <col min="10763" max="11010" width="9.33203125" style="1647"/>
    <col min="11011" max="11011" width="48.5546875" style="1647" customWidth="1"/>
    <col min="11012" max="11012" width="9.33203125" style="1647"/>
    <col min="11013" max="11013" width="17.5546875" style="1647" customWidth="1"/>
    <col min="11014" max="11014" width="18.5546875" style="1647" customWidth="1"/>
    <col min="11015" max="11015" width="16.44140625" style="1647" customWidth="1"/>
    <col min="11016" max="11016" width="23" style="1647" customWidth="1"/>
    <col min="11017" max="11017" width="17.6640625" style="1647" customWidth="1"/>
    <col min="11018" max="11018" width="25.5546875" style="1647" customWidth="1"/>
    <col min="11019" max="11266" width="9.33203125" style="1647"/>
    <col min="11267" max="11267" width="48.5546875" style="1647" customWidth="1"/>
    <col min="11268" max="11268" width="9.33203125" style="1647"/>
    <col min="11269" max="11269" width="17.5546875" style="1647" customWidth="1"/>
    <col min="11270" max="11270" width="18.5546875" style="1647" customWidth="1"/>
    <col min="11271" max="11271" width="16.44140625" style="1647" customWidth="1"/>
    <col min="11272" max="11272" width="23" style="1647" customWidth="1"/>
    <col min="11273" max="11273" width="17.6640625" style="1647" customWidth="1"/>
    <col min="11274" max="11274" width="25.5546875" style="1647" customWidth="1"/>
    <col min="11275" max="11522" width="9.33203125" style="1647"/>
    <col min="11523" max="11523" width="48.5546875" style="1647" customWidth="1"/>
    <col min="11524" max="11524" width="9.33203125" style="1647"/>
    <col min="11525" max="11525" width="17.5546875" style="1647" customWidth="1"/>
    <col min="11526" max="11526" width="18.5546875" style="1647" customWidth="1"/>
    <col min="11527" max="11527" width="16.44140625" style="1647" customWidth="1"/>
    <col min="11528" max="11528" width="23" style="1647" customWidth="1"/>
    <col min="11529" max="11529" width="17.6640625" style="1647" customWidth="1"/>
    <col min="11530" max="11530" width="25.5546875" style="1647" customWidth="1"/>
    <col min="11531" max="11778" width="9.33203125" style="1647"/>
    <col min="11779" max="11779" width="48.5546875" style="1647" customWidth="1"/>
    <col min="11780" max="11780" width="9.33203125" style="1647"/>
    <col min="11781" max="11781" width="17.5546875" style="1647" customWidth="1"/>
    <col min="11782" max="11782" width="18.5546875" style="1647" customWidth="1"/>
    <col min="11783" max="11783" width="16.44140625" style="1647" customWidth="1"/>
    <col min="11784" max="11784" width="23" style="1647" customWidth="1"/>
    <col min="11785" max="11785" width="17.6640625" style="1647" customWidth="1"/>
    <col min="11786" max="11786" width="25.5546875" style="1647" customWidth="1"/>
    <col min="11787" max="12034" width="9.33203125" style="1647"/>
    <col min="12035" max="12035" width="48.5546875" style="1647" customWidth="1"/>
    <col min="12036" max="12036" width="9.33203125" style="1647"/>
    <col min="12037" max="12037" width="17.5546875" style="1647" customWidth="1"/>
    <col min="12038" max="12038" width="18.5546875" style="1647" customWidth="1"/>
    <col min="12039" max="12039" width="16.44140625" style="1647" customWidth="1"/>
    <col min="12040" max="12040" width="23" style="1647" customWidth="1"/>
    <col min="12041" max="12041" width="17.6640625" style="1647" customWidth="1"/>
    <col min="12042" max="12042" width="25.5546875" style="1647" customWidth="1"/>
    <col min="12043" max="12290" width="9.33203125" style="1647"/>
    <col min="12291" max="12291" width="48.5546875" style="1647" customWidth="1"/>
    <col min="12292" max="12292" width="9.33203125" style="1647"/>
    <col min="12293" max="12293" width="17.5546875" style="1647" customWidth="1"/>
    <col min="12294" max="12294" width="18.5546875" style="1647" customWidth="1"/>
    <col min="12295" max="12295" width="16.44140625" style="1647" customWidth="1"/>
    <col min="12296" max="12296" width="23" style="1647" customWidth="1"/>
    <col min="12297" max="12297" width="17.6640625" style="1647" customWidth="1"/>
    <col min="12298" max="12298" width="25.5546875" style="1647" customWidth="1"/>
    <col min="12299" max="12546" width="9.33203125" style="1647"/>
    <col min="12547" max="12547" width="48.5546875" style="1647" customWidth="1"/>
    <col min="12548" max="12548" width="9.33203125" style="1647"/>
    <col min="12549" max="12549" width="17.5546875" style="1647" customWidth="1"/>
    <col min="12550" max="12550" width="18.5546875" style="1647" customWidth="1"/>
    <col min="12551" max="12551" width="16.44140625" style="1647" customWidth="1"/>
    <col min="12552" max="12552" width="23" style="1647" customWidth="1"/>
    <col min="12553" max="12553" width="17.6640625" style="1647" customWidth="1"/>
    <col min="12554" max="12554" width="25.5546875" style="1647" customWidth="1"/>
    <col min="12555" max="12802" width="9.33203125" style="1647"/>
    <col min="12803" max="12803" width="48.5546875" style="1647" customWidth="1"/>
    <col min="12804" max="12804" width="9.33203125" style="1647"/>
    <col min="12805" max="12805" width="17.5546875" style="1647" customWidth="1"/>
    <col min="12806" max="12806" width="18.5546875" style="1647" customWidth="1"/>
    <col min="12807" max="12807" width="16.44140625" style="1647" customWidth="1"/>
    <col min="12808" max="12808" width="23" style="1647" customWidth="1"/>
    <col min="12809" max="12809" width="17.6640625" style="1647" customWidth="1"/>
    <col min="12810" max="12810" width="25.5546875" style="1647" customWidth="1"/>
    <col min="12811" max="13058" width="9.33203125" style="1647"/>
    <col min="13059" max="13059" width="48.5546875" style="1647" customWidth="1"/>
    <col min="13060" max="13060" width="9.33203125" style="1647"/>
    <col min="13061" max="13061" width="17.5546875" style="1647" customWidth="1"/>
    <col min="13062" max="13062" width="18.5546875" style="1647" customWidth="1"/>
    <col min="13063" max="13063" width="16.44140625" style="1647" customWidth="1"/>
    <col min="13064" max="13064" width="23" style="1647" customWidth="1"/>
    <col min="13065" max="13065" width="17.6640625" style="1647" customWidth="1"/>
    <col min="13066" max="13066" width="25.5546875" style="1647" customWidth="1"/>
    <col min="13067" max="13314" width="9.33203125" style="1647"/>
    <col min="13315" max="13315" width="48.5546875" style="1647" customWidth="1"/>
    <col min="13316" max="13316" width="9.33203125" style="1647"/>
    <col min="13317" max="13317" width="17.5546875" style="1647" customWidth="1"/>
    <col min="13318" max="13318" width="18.5546875" style="1647" customWidth="1"/>
    <col min="13319" max="13319" width="16.44140625" style="1647" customWidth="1"/>
    <col min="13320" max="13320" width="23" style="1647" customWidth="1"/>
    <col min="13321" max="13321" width="17.6640625" style="1647" customWidth="1"/>
    <col min="13322" max="13322" width="25.5546875" style="1647" customWidth="1"/>
    <col min="13323" max="13570" width="9.33203125" style="1647"/>
    <col min="13571" max="13571" width="48.5546875" style="1647" customWidth="1"/>
    <col min="13572" max="13572" width="9.33203125" style="1647"/>
    <col min="13573" max="13573" width="17.5546875" style="1647" customWidth="1"/>
    <col min="13574" max="13574" width="18.5546875" style="1647" customWidth="1"/>
    <col min="13575" max="13575" width="16.44140625" style="1647" customWidth="1"/>
    <col min="13576" max="13576" width="23" style="1647" customWidth="1"/>
    <col min="13577" max="13577" width="17.6640625" style="1647" customWidth="1"/>
    <col min="13578" max="13578" width="25.5546875" style="1647" customWidth="1"/>
    <col min="13579" max="13826" width="9.33203125" style="1647"/>
    <col min="13827" max="13827" width="48.5546875" style="1647" customWidth="1"/>
    <col min="13828" max="13828" width="9.33203125" style="1647"/>
    <col min="13829" max="13829" width="17.5546875" style="1647" customWidth="1"/>
    <col min="13830" max="13830" width="18.5546875" style="1647" customWidth="1"/>
    <col min="13831" max="13831" width="16.44140625" style="1647" customWidth="1"/>
    <col min="13832" max="13832" width="23" style="1647" customWidth="1"/>
    <col min="13833" max="13833" width="17.6640625" style="1647" customWidth="1"/>
    <col min="13834" max="13834" width="25.5546875" style="1647" customWidth="1"/>
    <col min="13835" max="14082" width="9.33203125" style="1647"/>
    <col min="14083" max="14083" width="48.5546875" style="1647" customWidth="1"/>
    <col min="14084" max="14084" width="9.33203125" style="1647"/>
    <col min="14085" max="14085" width="17.5546875" style="1647" customWidth="1"/>
    <col min="14086" max="14086" width="18.5546875" style="1647" customWidth="1"/>
    <col min="14087" max="14087" width="16.44140625" style="1647" customWidth="1"/>
    <col min="14088" max="14088" width="23" style="1647" customWidth="1"/>
    <col min="14089" max="14089" width="17.6640625" style="1647" customWidth="1"/>
    <col min="14090" max="14090" width="25.5546875" style="1647" customWidth="1"/>
    <col min="14091" max="14338" width="9.33203125" style="1647"/>
    <col min="14339" max="14339" width="48.5546875" style="1647" customWidth="1"/>
    <col min="14340" max="14340" width="9.33203125" style="1647"/>
    <col min="14341" max="14341" width="17.5546875" style="1647" customWidth="1"/>
    <col min="14342" max="14342" width="18.5546875" style="1647" customWidth="1"/>
    <col min="14343" max="14343" width="16.44140625" style="1647" customWidth="1"/>
    <col min="14344" max="14344" width="23" style="1647" customWidth="1"/>
    <col min="14345" max="14345" width="17.6640625" style="1647" customWidth="1"/>
    <col min="14346" max="14346" width="25.5546875" style="1647" customWidth="1"/>
    <col min="14347" max="14594" width="9.33203125" style="1647"/>
    <col min="14595" max="14595" width="48.5546875" style="1647" customWidth="1"/>
    <col min="14596" max="14596" width="9.33203125" style="1647"/>
    <col min="14597" max="14597" width="17.5546875" style="1647" customWidth="1"/>
    <col min="14598" max="14598" width="18.5546875" style="1647" customWidth="1"/>
    <col min="14599" max="14599" width="16.44140625" style="1647" customWidth="1"/>
    <col min="14600" max="14600" width="23" style="1647" customWidth="1"/>
    <col min="14601" max="14601" width="17.6640625" style="1647" customWidth="1"/>
    <col min="14602" max="14602" width="25.5546875" style="1647" customWidth="1"/>
    <col min="14603" max="14850" width="9.33203125" style="1647"/>
    <col min="14851" max="14851" width="48.5546875" style="1647" customWidth="1"/>
    <col min="14852" max="14852" width="9.33203125" style="1647"/>
    <col min="14853" max="14853" width="17.5546875" style="1647" customWidth="1"/>
    <col min="14854" max="14854" width="18.5546875" style="1647" customWidth="1"/>
    <col min="14855" max="14855" width="16.44140625" style="1647" customWidth="1"/>
    <col min="14856" max="14856" width="23" style="1647" customWidth="1"/>
    <col min="14857" max="14857" width="17.6640625" style="1647" customWidth="1"/>
    <col min="14858" max="14858" width="25.5546875" style="1647" customWidth="1"/>
    <col min="14859" max="15106" width="9.33203125" style="1647"/>
    <col min="15107" max="15107" width="48.5546875" style="1647" customWidth="1"/>
    <col min="15108" max="15108" width="9.33203125" style="1647"/>
    <col min="15109" max="15109" width="17.5546875" style="1647" customWidth="1"/>
    <col min="15110" max="15110" width="18.5546875" style="1647" customWidth="1"/>
    <col min="15111" max="15111" width="16.44140625" style="1647" customWidth="1"/>
    <col min="15112" max="15112" width="23" style="1647" customWidth="1"/>
    <col min="15113" max="15113" width="17.6640625" style="1647" customWidth="1"/>
    <col min="15114" max="15114" width="25.5546875" style="1647" customWidth="1"/>
    <col min="15115" max="15362" width="9.33203125" style="1647"/>
    <col min="15363" max="15363" width="48.5546875" style="1647" customWidth="1"/>
    <col min="15364" max="15364" width="9.33203125" style="1647"/>
    <col min="15365" max="15365" width="17.5546875" style="1647" customWidth="1"/>
    <col min="15366" max="15366" width="18.5546875" style="1647" customWidth="1"/>
    <col min="15367" max="15367" width="16.44140625" style="1647" customWidth="1"/>
    <col min="15368" max="15368" width="23" style="1647" customWidth="1"/>
    <col min="15369" max="15369" width="17.6640625" style="1647" customWidth="1"/>
    <col min="15370" max="15370" width="25.5546875" style="1647" customWidth="1"/>
    <col min="15371" max="15618" width="9.33203125" style="1647"/>
    <col min="15619" max="15619" width="48.5546875" style="1647" customWidth="1"/>
    <col min="15620" max="15620" width="9.33203125" style="1647"/>
    <col min="15621" max="15621" width="17.5546875" style="1647" customWidth="1"/>
    <col min="15622" max="15622" width="18.5546875" style="1647" customWidth="1"/>
    <col min="15623" max="15623" width="16.44140625" style="1647" customWidth="1"/>
    <col min="15624" max="15624" width="23" style="1647" customWidth="1"/>
    <col min="15625" max="15625" width="17.6640625" style="1647" customWidth="1"/>
    <col min="15626" max="15626" width="25.5546875" style="1647" customWidth="1"/>
    <col min="15627" max="15874" width="9.33203125" style="1647"/>
    <col min="15875" max="15875" width="48.5546875" style="1647" customWidth="1"/>
    <col min="15876" max="15876" width="9.33203125" style="1647"/>
    <col min="15877" max="15877" width="17.5546875" style="1647" customWidth="1"/>
    <col min="15878" max="15878" width="18.5546875" style="1647" customWidth="1"/>
    <col min="15879" max="15879" width="16.44140625" style="1647" customWidth="1"/>
    <col min="15880" max="15880" width="23" style="1647" customWidth="1"/>
    <col min="15881" max="15881" width="17.6640625" style="1647" customWidth="1"/>
    <col min="15882" max="15882" width="25.5546875" style="1647" customWidth="1"/>
    <col min="15883" max="16130" width="9.33203125" style="1647"/>
    <col min="16131" max="16131" width="48.5546875" style="1647" customWidth="1"/>
    <col min="16132" max="16132" width="9.33203125" style="1647"/>
    <col min="16133" max="16133" width="17.5546875" style="1647" customWidth="1"/>
    <col min="16134" max="16134" width="18.5546875" style="1647" customWidth="1"/>
    <col min="16135" max="16135" width="16.44140625" style="1647" customWidth="1"/>
    <col min="16136" max="16136" width="23" style="1647" customWidth="1"/>
    <col min="16137" max="16137" width="17.6640625" style="1647" customWidth="1"/>
    <col min="16138" max="16138" width="25.5546875" style="1647" customWidth="1"/>
    <col min="16139" max="16384" width="9.33203125" style="1647"/>
  </cols>
  <sheetData>
    <row r="1" spans="1:11">
      <c r="A1" s="1" t="s">
        <v>3984</v>
      </c>
    </row>
    <row r="2" spans="1:11">
      <c r="A2" s="293" t="s">
        <v>1579</v>
      </c>
      <c r="B2" s="266"/>
      <c r="C2" s="266"/>
      <c r="D2" s="313"/>
      <c r="E2" s="313"/>
      <c r="F2" s="1005"/>
      <c r="G2" s="1005"/>
      <c r="H2" s="1005"/>
      <c r="I2" s="1000"/>
    </row>
    <row r="3" spans="1:11">
      <c r="A3" s="293"/>
      <c r="B3" s="266"/>
      <c r="C3" s="266"/>
      <c r="D3" s="313"/>
      <c r="E3" s="313"/>
      <c r="F3" s="1005"/>
      <c r="G3" s="1005"/>
      <c r="H3" s="1005"/>
      <c r="I3" s="1000"/>
    </row>
    <row r="4" spans="1:11">
      <c r="A4" s="1" t="s">
        <v>3985</v>
      </c>
      <c r="B4" s="35"/>
      <c r="C4" s="35"/>
      <c r="D4" s="35"/>
      <c r="E4" s="35"/>
      <c r="F4" s="55"/>
      <c r="G4" s="55"/>
      <c r="H4" s="55"/>
      <c r="I4" s="55"/>
    </row>
    <row r="5" spans="1:11">
      <c r="A5" s="273" t="s">
        <v>109</v>
      </c>
      <c r="C5" s="35"/>
      <c r="D5" s="35"/>
      <c r="E5" s="35"/>
      <c r="F5" s="55"/>
      <c r="G5" s="55"/>
      <c r="H5" s="55"/>
      <c r="I5" s="55"/>
    </row>
    <row r="6" spans="1:11">
      <c r="A6" s="54" t="s">
        <v>3509</v>
      </c>
      <c r="C6" s="35"/>
      <c r="D6" s="35"/>
      <c r="E6" s="35"/>
      <c r="F6" s="55"/>
      <c r="G6" s="55"/>
      <c r="H6" s="55"/>
      <c r="I6" s="55"/>
    </row>
    <row r="7" spans="1:11">
      <c r="A7" s="54" t="s">
        <v>1411</v>
      </c>
      <c r="C7" s="35"/>
      <c r="D7" s="35"/>
      <c r="E7" s="35"/>
      <c r="F7" s="55"/>
      <c r="G7" s="55"/>
      <c r="H7" s="55"/>
      <c r="I7" s="55"/>
    </row>
    <row r="8" spans="1:11">
      <c r="A8" s="905" t="s">
        <v>3746</v>
      </c>
      <c r="B8" s="1931" t="s">
        <v>3747</v>
      </c>
      <c r="C8" s="1932" t="s">
        <v>108</v>
      </c>
      <c r="D8" s="1931" t="s">
        <v>3748</v>
      </c>
      <c r="E8" s="35"/>
      <c r="F8" s="55"/>
      <c r="G8" s="55"/>
      <c r="H8" s="55"/>
      <c r="I8" s="55"/>
    </row>
    <row r="9" spans="1:11">
      <c r="C9" s="35"/>
      <c r="D9" s="35"/>
      <c r="E9" s="35"/>
      <c r="F9" s="55"/>
      <c r="G9" s="55"/>
      <c r="H9" s="55"/>
      <c r="I9" s="55"/>
    </row>
    <row r="10" spans="1:11">
      <c r="A10" s="293" t="s">
        <v>3824</v>
      </c>
      <c r="B10" s="35"/>
      <c r="C10" s="35"/>
      <c r="D10" s="35"/>
      <c r="E10" s="35"/>
      <c r="F10" s="55"/>
      <c r="G10" s="55"/>
      <c r="H10" s="55"/>
      <c r="I10" s="55"/>
    </row>
    <row r="11" spans="1:11">
      <c r="A11" s="53"/>
      <c r="B11" s="35"/>
      <c r="C11" s="35"/>
      <c r="D11" s="35"/>
      <c r="E11" s="35"/>
      <c r="F11" s="55"/>
      <c r="G11" s="55"/>
      <c r="H11" s="55"/>
      <c r="I11" s="55"/>
    </row>
    <row r="12" spans="1:11">
      <c r="G12" s="1909" t="s">
        <v>3824</v>
      </c>
    </row>
    <row r="13" spans="1:11">
      <c r="G13" s="1912" t="s">
        <v>13</v>
      </c>
    </row>
    <row r="14" spans="1:11">
      <c r="E14" s="1960" t="s">
        <v>3960</v>
      </c>
      <c r="F14" s="1912" t="s">
        <v>12</v>
      </c>
      <c r="G14" s="1961"/>
      <c r="H14" s="47" t="s">
        <v>3961</v>
      </c>
      <c r="I14" s="47"/>
      <c r="J14" s="47"/>
      <c r="K14" s="47"/>
    </row>
    <row r="15" spans="1:11">
      <c r="E15" s="1960" t="s">
        <v>3962</v>
      </c>
      <c r="F15" s="1912" t="s">
        <v>72</v>
      </c>
      <c r="G15" s="1961"/>
      <c r="H15" s="47" t="s">
        <v>3963</v>
      </c>
      <c r="I15" s="47"/>
      <c r="J15" s="47"/>
      <c r="K15" s="47"/>
    </row>
    <row r="16" spans="1:11">
      <c r="E16" s="1960" t="s">
        <v>3964</v>
      </c>
      <c r="F16" s="1912" t="s">
        <v>11</v>
      </c>
      <c r="G16" s="1961"/>
      <c r="H16" s="47" t="s">
        <v>3965</v>
      </c>
      <c r="I16" s="47"/>
      <c r="J16" s="47"/>
      <c r="K16" s="47"/>
    </row>
    <row r="17" spans="1:11">
      <c r="E17" s="1962" t="s">
        <v>3966</v>
      </c>
      <c r="F17" s="1912" t="s">
        <v>71</v>
      </c>
      <c r="G17" s="1961"/>
      <c r="H17" s="47" t="s">
        <v>79</v>
      </c>
      <c r="I17" s="47" t="s">
        <v>3967</v>
      </c>
      <c r="J17" s="47"/>
      <c r="K17" s="47"/>
    </row>
    <row r="18" spans="1:11">
      <c r="E18" s="1960" t="s">
        <v>3968</v>
      </c>
      <c r="F18" s="1912" t="s">
        <v>70</v>
      </c>
      <c r="G18" s="1961"/>
      <c r="H18" s="47" t="s">
        <v>3969</v>
      </c>
      <c r="I18" s="47"/>
      <c r="J18" s="47"/>
      <c r="K18" s="47"/>
    </row>
    <row r="19" spans="1:11">
      <c r="E19" s="1960" t="s">
        <v>3970</v>
      </c>
      <c r="F19" s="1912" t="s">
        <v>69</v>
      </c>
      <c r="G19" s="1961"/>
      <c r="H19" s="47" t="s">
        <v>3971</v>
      </c>
      <c r="I19" s="47"/>
      <c r="J19" s="47"/>
      <c r="K19" s="47"/>
    </row>
    <row r="23" spans="1:11">
      <c r="B23" s="313"/>
    </row>
    <row r="24" spans="1:11">
      <c r="B24" s="313"/>
    </row>
    <row r="25" spans="1:11">
      <c r="B25" s="313"/>
    </row>
    <row r="26" spans="1:11">
      <c r="A26" s="1" t="s">
        <v>3986</v>
      </c>
      <c r="B26" s="313"/>
    </row>
    <row r="27" spans="1:11">
      <c r="A27" s="273" t="s">
        <v>109</v>
      </c>
    </row>
    <row r="28" spans="1:11">
      <c r="A28" s="273" t="s">
        <v>90</v>
      </c>
      <c r="B28" s="313"/>
    </row>
    <row r="29" spans="1:11">
      <c r="A29" s="54" t="s">
        <v>3509</v>
      </c>
      <c r="B29" s="313"/>
    </row>
    <row r="30" spans="1:11">
      <c r="A30" s="54" t="s">
        <v>1411</v>
      </c>
    </row>
    <row r="31" spans="1:11">
      <c r="A31" s="905" t="s">
        <v>3746</v>
      </c>
      <c r="B31" s="1963" t="s">
        <v>3747</v>
      </c>
      <c r="C31" s="1964" t="s">
        <v>108</v>
      </c>
      <c r="D31" s="1963" t="s">
        <v>3748</v>
      </c>
    </row>
    <row r="32" spans="1:11">
      <c r="G32" s="277"/>
    </row>
    <row r="33" spans="1:16">
      <c r="A33" s="293" t="s">
        <v>3973</v>
      </c>
    </row>
    <row r="35" spans="1:16" ht="14.7" customHeight="1">
      <c r="C35" s="825"/>
      <c r="D35" s="2147" t="s">
        <v>3839</v>
      </c>
      <c r="E35" s="2148"/>
      <c r="F35" s="2150" t="s">
        <v>3840</v>
      </c>
      <c r="G35" s="2150"/>
      <c r="H35" s="2150"/>
    </row>
    <row r="36" spans="1:16" ht="57.6">
      <c r="B36" s="802"/>
      <c r="C36" s="802"/>
      <c r="D36" s="1965" t="s">
        <v>106</v>
      </c>
      <c r="E36" s="1965" t="s">
        <v>99</v>
      </c>
      <c r="F36" s="1965" t="s">
        <v>106</v>
      </c>
      <c r="G36" s="1965" t="s">
        <v>3841</v>
      </c>
      <c r="H36" s="1965" t="s">
        <v>3842</v>
      </c>
    </row>
    <row r="37" spans="1:16">
      <c r="B37" s="802"/>
      <c r="C37" s="802"/>
      <c r="D37" s="1912" t="s">
        <v>89</v>
      </c>
      <c r="E37" s="1912" t="s">
        <v>107</v>
      </c>
      <c r="F37" s="1912" t="s">
        <v>88</v>
      </c>
      <c r="G37" s="1912" t="s">
        <v>87</v>
      </c>
      <c r="H37" s="1912" t="s">
        <v>85</v>
      </c>
    </row>
    <row r="38" spans="1:16">
      <c r="B38" s="1966" t="s">
        <v>272</v>
      </c>
      <c r="C38" s="1912" t="s">
        <v>10</v>
      </c>
      <c r="D38" s="1967"/>
      <c r="E38" s="1967"/>
      <c r="F38" s="1967"/>
      <c r="G38" s="1967"/>
      <c r="H38" s="1967"/>
      <c r="I38" s="42" t="s">
        <v>271</v>
      </c>
      <c r="J38" s="42"/>
      <c r="K38" s="47" t="s">
        <v>91</v>
      </c>
      <c r="L38" s="47" t="s">
        <v>3765</v>
      </c>
      <c r="M38" s="47" t="s">
        <v>159</v>
      </c>
      <c r="N38" s="47" t="s">
        <v>183</v>
      </c>
      <c r="O38" s="47"/>
      <c r="P38" s="35"/>
    </row>
    <row r="39" spans="1:16">
      <c r="B39" s="1966" t="s">
        <v>270</v>
      </c>
      <c r="C39" s="1912" t="s">
        <v>61</v>
      </c>
      <c r="D39" s="1967"/>
      <c r="E39" s="1967"/>
      <c r="F39" s="1967"/>
      <c r="G39" s="1967"/>
      <c r="H39" s="1967"/>
      <c r="I39" s="42" t="s">
        <v>269</v>
      </c>
      <c r="J39" s="42"/>
      <c r="K39" s="47" t="s">
        <v>91</v>
      </c>
      <c r="L39" s="47" t="s">
        <v>3765</v>
      </c>
      <c r="M39" s="47" t="s">
        <v>159</v>
      </c>
      <c r="N39" s="47" t="s">
        <v>183</v>
      </c>
      <c r="O39" s="47"/>
      <c r="P39" s="35"/>
    </row>
    <row r="40" spans="1:16">
      <c r="B40" s="1966" t="s">
        <v>3974</v>
      </c>
      <c r="C40" s="1912" t="s">
        <v>53</v>
      </c>
      <c r="D40" s="1967"/>
      <c r="E40" s="1967"/>
      <c r="F40" s="1967"/>
      <c r="G40" s="1967"/>
      <c r="H40" s="1967"/>
      <c r="I40" s="42" t="s">
        <v>268</v>
      </c>
      <c r="J40" s="42"/>
      <c r="K40" s="47" t="s">
        <v>91</v>
      </c>
      <c r="L40" s="47" t="s">
        <v>3765</v>
      </c>
      <c r="M40" s="47" t="s">
        <v>159</v>
      </c>
      <c r="N40" s="47" t="s">
        <v>183</v>
      </c>
      <c r="O40" s="47"/>
      <c r="P40" s="35"/>
    </row>
    <row r="41" spans="1:16">
      <c r="B41" s="1966" t="s">
        <v>3975</v>
      </c>
      <c r="C41" s="1912" t="s">
        <v>101</v>
      </c>
      <c r="D41" s="303"/>
      <c r="E41" s="303"/>
      <c r="F41" s="303"/>
      <c r="G41" s="303"/>
      <c r="H41" s="303"/>
      <c r="I41" s="42" t="s">
        <v>267</v>
      </c>
      <c r="J41" s="42"/>
      <c r="K41" s="47" t="s">
        <v>91</v>
      </c>
      <c r="L41" s="47" t="s">
        <v>3765</v>
      </c>
      <c r="M41" s="47" t="s">
        <v>159</v>
      </c>
      <c r="N41" s="47" t="s">
        <v>183</v>
      </c>
      <c r="O41" s="47"/>
      <c r="P41" s="35"/>
    </row>
    <row r="42" spans="1:16">
      <c r="B42" s="1955" t="s">
        <v>273</v>
      </c>
      <c r="C42" s="1912" t="s">
        <v>44</v>
      </c>
      <c r="D42" s="1967"/>
      <c r="E42" s="1967"/>
      <c r="F42" s="1967"/>
      <c r="G42" s="1967"/>
      <c r="H42" s="1967"/>
      <c r="I42" s="42" t="s">
        <v>276</v>
      </c>
      <c r="J42" s="42"/>
      <c r="K42" s="47" t="s">
        <v>91</v>
      </c>
      <c r="L42" s="47" t="s">
        <v>3765</v>
      </c>
      <c r="M42" s="47" t="s">
        <v>159</v>
      </c>
      <c r="N42" s="47" t="s">
        <v>183</v>
      </c>
      <c r="O42" s="47"/>
      <c r="P42" s="35"/>
    </row>
    <row r="43" spans="1:16">
      <c r="B43" s="1968" t="s">
        <v>266</v>
      </c>
      <c r="C43" s="1912" t="s">
        <v>43</v>
      </c>
      <c r="D43" s="1967"/>
      <c r="E43" s="1967"/>
      <c r="F43" s="1967"/>
      <c r="G43" s="1967"/>
      <c r="H43" s="1967"/>
      <c r="I43" s="42" t="s">
        <v>265</v>
      </c>
      <c r="J43" s="42"/>
      <c r="K43" s="47" t="s">
        <v>91</v>
      </c>
      <c r="L43" s="47" t="s">
        <v>3765</v>
      </c>
      <c r="M43" s="47" t="s">
        <v>159</v>
      </c>
      <c r="N43" s="47" t="s">
        <v>183</v>
      </c>
      <c r="O43" s="47"/>
      <c r="P43" s="35"/>
    </row>
    <row r="44" spans="1:16">
      <c r="B44" s="1968" t="s">
        <v>264</v>
      </c>
      <c r="C44" s="1912" t="s">
        <v>2</v>
      </c>
      <c r="D44" s="1969"/>
      <c r="E44" s="1969"/>
      <c r="F44" s="1969"/>
      <c r="G44" s="1969"/>
      <c r="H44" s="1969"/>
      <c r="I44" s="42" t="s">
        <v>263</v>
      </c>
      <c r="J44" s="42"/>
      <c r="K44" s="47" t="s">
        <v>91</v>
      </c>
      <c r="L44" s="47" t="s">
        <v>3765</v>
      </c>
      <c r="M44" s="47" t="s">
        <v>159</v>
      </c>
      <c r="N44" s="47" t="s">
        <v>183</v>
      </c>
      <c r="O44" s="47"/>
      <c r="P44" s="35"/>
    </row>
    <row r="45" spans="1:16">
      <c r="B45" s="1966" t="s">
        <v>262</v>
      </c>
      <c r="C45" s="1912" t="s">
        <v>36</v>
      </c>
      <c r="D45" s="1967"/>
      <c r="E45" s="1967"/>
      <c r="F45" s="1967"/>
      <c r="G45" s="1967"/>
      <c r="H45" s="1967"/>
      <c r="I45" s="42" t="s">
        <v>261</v>
      </c>
      <c r="J45" s="42"/>
      <c r="K45" s="47" t="s">
        <v>91</v>
      </c>
      <c r="L45" s="47" t="s">
        <v>3765</v>
      </c>
      <c r="M45" s="47" t="s">
        <v>159</v>
      </c>
      <c r="N45" s="47" t="s">
        <v>183</v>
      </c>
      <c r="O45" s="47"/>
      <c r="P45" s="35"/>
    </row>
    <row r="46" spans="1:16">
      <c r="B46" s="1966" t="s">
        <v>995</v>
      </c>
      <c r="C46" s="1912" t="s">
        <v>0</v>
      </c>
      <c r="D46" s="1967"/>
      <c r="E46" s="1967"/>
      <c r="F46" s="1967"/>
      <c r="G46" s="1970"/>
      <c r="H46" s="1967"/>
      <c r="I46" s="42" t="s">
        <v>976</v>
      </c>
      <c r="J46" s="42"/>
      <c r="K46" s="47" t="s">
        <v>91</v>
      </c>
      <c r="L46" s="47" t="s">
        <v>3765</v>
      </c>
      <c r="M46" s="47" t="s">
        <v>159</v>
      </c>
      <c r="N46" s="47" t="s">
        <v>183</v>
      </c>
      <c r="O46" s="47"/>
      <c r="P46" s="35"/>
    </row>
    <row r="47" spans="1:16">
      <c r="B47" s="1966" t="s">
        <v>260</v>
      </c>
      <c r="C47" s="1912" t="s">
        <v>18</v>
      </c>
      <c r="D47" s="1967"/>
      <c r="E47" s="1967"/>
      <c r="F47" s="1967"/>
      <c r="G47" s="1967"/>
      <c r="H47" s="1967"/>
      <c r="I47" s="42" t="s">
        <v>259</v>
      </c>
      <c r="J47" s="42"/>
      <c r="K47" s="47" t="s">
        <v>91</v>
      </c>
      <c r="L47" s="47" t="s">
        <v>3765</v>
      </c>
      <c r="M47" s="47" t="s">
        <v>159</v>
      </c>
      <c r="N47" s="830" t="s">
        <v>3976</v>
      </c>
      <c r="O47" s="47"/>
      <c r="P47" s="35"/>
    </row>
    <row r="48" spans="1:16">
      <c r="B48" s="1966" t="s">
        <v>3977</v>
      </c>
      <c r="C48" s="1912" t="s">
        <v>95</v>
      </c>
      <c r="D48" s="303"/>
      <c r="E48" s="303"/>
      <c r="F48" s="303"/>
      <c r="G48" s="303"/>
      <c r="H48" s="303"/>
      <c r="I48" s="42" t="s">
        <v>207</v>
      </c>
      <c r="J48" s="42" t="s">
        <v>206</v>
      </c>
      <c r="K48" s="47" t="s">
        <v>91</v>
      </c>
      <c r="L48" s="47" t="s">
        <v>3765</v>
      </c>
      <c r="M48" s="47" t="s">
        <v>159</v>
      </c>
      <c r="N48" s="47" t="s">
        <v>183</v>
      </c>
      <c r="O48" s="47"/>
      <c r="P48" s="35"/>
    </row>
    <row r="49" spans="1:16">
      <c r="B49" s="1937" t="s">
        <v>3978</v>
      </c>
      <c r="C49" s="1912" t="s">
        <v>896</v>
      </c>
      <c r="D49" s="303"/>
      <c r="E49" s="303"/>
      <c r="F49" s="303"/>
      <c r="G49" s="303"/>
      <c r="H49" s="303"/>
      <c r="I49" s="42" t="s">
        <v>207</v>
      </c>
      <c r="J49" s="42"/>
      <c r="K49" s="47" t="s">
        <v>91</v>
      </c>
      <c r="L49" s="47" t="s">
        <v>3765</v>
      </c>
      <c r="M49" s="47" t="s">
        <v>159</v>
      </c>
      <c r="N49" s="47" t="s">
        <v>183</v>
      </c>
      <c r="O49" s="47"/>
      <c r="P49" s="35"/>
    </row>
    <row r="50" spans="1:16">
      <c r="B50" s="313"/>
      <c r="C50" s="313"/>
      <c r="D50" s="42"/>
      <c r="E50" s="42"/>
      <c r="F50" s="42"/>
      <c r="G50" s="42" t="s">
        <v>201</v>
      </c>
      <c r="H50" s="42" t="s">
        <v>3764</v>
      </c>
      <c r="K50" s="47"/>
      <c r="L50" s="47"/>
      <c r="M50" s="47"/>
      <c r="N50" s="47"/>
      <c r="O50" s="47"/>
    </row>
    <row r="51" spans="1:16">
      <c r="B51" s="313"/>
      <c r="C51" s="313"/>
      <c r="D51" s="42" t="s">
        <v>790</v>
      </c>
      <c r="E51" s="42" t="s">
        <v>790</v>
      </c>
      <c r="F51" s="42" t="s">
        <v>791</v>
      </c>
      <c r="G51" s="42" t="s">
        <v>791</v>
      </c>
      <c r="H51" s="42" t="s">
        <v>791</v>
      </c>
    </row>
    <row r="52" spans="1:16">
      <c r="B52" s="313"/>
      <c r="C52" s="313"/>
      <c r="D52" s="42" t="s">
        <v>3920</v>
      </c>
      <c r="E52" s="42" t="s">
        <v>3921</v>
      </c>
      <c r="F52" s="42" t="s">
        <v>3920</v>
      </c>
      <c r="G52" s="42" t="s">
        <v>3921</v>
      </c>
      <c r="H52" s="42" t="s">
        <v>3921</v>
      </c>
    </row>
    <row r="53" spans="1:16">
      <c r="B53" s="313"/>
      <c r="C53" s="313"/>
      <c r="D53" s="325"/>
      <c r="E53" s="325"/>
      <c r="F53" s="325"/>
      <c r="G53" s="325"/>
      <c r="H53" s="41"/>
    </row>
    <row r="54" spans="1:16">
      <c r="B54" s="313"/>
      <c r="C54" s="313"/>
    </row>
    <row r="55" spans="1:16">
      <c r="B55" s="313"/>
      <c r="C55" s="313"/>
      <c r="D55" s="325"/>
      <c r="E55" s="325"/>
      <c r="F55" s="325"/>
      <c r="G55" s="325"/>
      <c r="H55" s="41"/>
    </row>
    <row r="56" spans="1:16">
      <c r="A56" s="1" t="s">
        <v>3987</v>
      </c>
      <c r="B56" s="313"/>
    </row>
    <row r="57" spans="1:16">
      <c r="A57" s="273" t="s">
        <v>109</v>
      </c>
    </row>
    <row r="58" spans="1:16">
      <c r="A58" s="273" t="s">
        <v>90</v>
      </c>
      <c r="B58" s="313"/>
    </row>
    <row r="59" spans="1:16">
      <c r="A59" s="54" t="s">
        <v>3509</v>
      </c>
      <c r="B59" s="313"/>
    </row>
    <row r="60" spans="1:16">
      <c r="A60" s="54" t="s">
        <v>1411</v>
      </c>
    </row>
    <row r="61" spans="1:16">
      <c r="A61" s="905" t="s">
        <v>3746</v>
      </c>
      <c r="B61" s="1931" t="s">
        <v>3747</v>
      </c>
      <c r="C61" s="1932" t="s">
        <v>108</v>
      </c>
      <c r="D61" s="1931" t="s">
        <v>3748</v>
      </c>
    </row>
    <row r="62" spans="1:16">
      <c r="G62" s="277"/>
    </row>
    <row r="63" spans="1:16">
      <c r="A63" s="293" t="s">
        <v>3973</v>
      </c>
    </row>
    <row r="65" spans="2:11" ht="14.7" customHeight="1">
      <c r="C65" s="825"/>
      <c r="D65" s="2147" t="s">
        <v>3840</v>
      </c>
      <c r="E65" s="2121"/>
    </row>
    <row r="66" spans="2:11" ht="72">
      <c r="B66" s="802"/>
      <c r="C66" s="802"/>
      <c r="D66" s="1951" t="s">
        <v>3750</v>
      </c>
      <c r="E66" s="1951" t="s">
        <v>3751</v>
      </c>
    </row>
    <row r="67" spans="2:11">
      <c r="B67" s="802"/>
      <c r="C67" s="802"/>
      <c r="D67" s="1912" t="s">
        <v>86</v>
      </c>
      <c r="E67" s="1912" t="s">
        <v>84</v>
      </c>
    </row>
    <row r="68" spans="2:11">
      <c r="B68" s="1966" t="s">
        <v>272</v>
      </c>
      <c r="C68" s="1912" t="s">
        <v>10</v>
      </c>
      <c r="D68" s="1971"/>
      <c r="E68" s="1971"/>
      <c r="F68" s="42" t="s">
        <v>271</v>
      </c>
      <c r="G68" s="35"/>
      <c r="H68" s="41" t="s">
        <v>91</v>
      </c>
      <c r="I68" s="41" t="s">
        <v>3765</v>
      </c>
      <c r="J68" s="41" t="s">
        <v>176</v>
      </c>
      <c r="K68" s="41" t="s">
        <v>183</v>
      </c>
    </row>
    <row r="69" spans="2:11">
      <c r="B69" s="1966" t="s">
        <v>270</v>
      </c>
      <c r="C69" s="1912" t="s">
        <v>61</v>
      </c>
      <c r="D69" s="1971"/>
      <c r="E69" s="1971"/>
      <c r="F69" s="42" t="s">
        <v>269</v>
      </c>
      <c r="G69" s="35"/>
      <c r="H69" s="41" t="s">
        <v>91</v>
      </c>
      <c r="I69" s="41" t="s">
        <v>3765</v>
      </c>
      <c r="J69" s="41" t="s">
        <v>176</v>
      </c>
      <c r="K69" s="41" t="s">
        <v>183</v>
      </c>
    </row>
    <row r="70" spans="2:11">
      <c r="B70" s="1966" t="s">
        <v>3974</v>
      </c>
      <c r="C70" s="1912" t="s">
        <v>53</v>
      </c>
      <c r="D70" s="1971"/>
      <c r="E70" s="1971"/>
      <c r="F70" s="42" t="s">
        <v>268</v>
      </c>
      <c r="G70" s="35"/>
      <c r="H70" s="41" t="s">
        <v>91</v>
      </c>
      <c r="I70" s="41" t="s">
        <v>3765</v>
      </c>
      <c r="J70" s="41" t="s">
        <v>176</v>
      </c>
      <c r="K70" s="41" t="s">
        <v>183</v>
      </c>
    </row>
    <row r="71" spans="2:11">
      <c r="B71" s="1966" t="s">
        <v>3975</v>
      </c>
      <c r="C71" s="1912" t="s">
        <v>101</v>
      </c>
      <c r="D71" s="1971"/>
      <c r="E71" s="1971"/>
      <c r="F71" s="42" t="s">
        <v>267</v>
      </c>
      <c r="G71" s="35"/>
      <c r="H71" s="41" t="s">
        <v>91</v>
      </c>
      <c r="I71" s="41" t="s">
        <v>3765</v>
      </c>
      <c r="J71" s="41" t="s">
        <v>176</v>
      </c>
      <c r="K71" s="41" t="s">
        <v>183</v>
      </c>
    </row>
    <row r="72" spans="2:11">
      <c r="B72" s="1968" t="s">
        <v>273</v>
      </c>
      <c r="C72" s="1912" t="s">
        <v>44</v>
      </c>
      <c r="D72" s="1971"/>
      <c r="E72" s="1971"/>
      <c r="F72" s="42" t="s">
        <v>276</v>
      </c>
      <c r="G72" s="35"/>
      <c r="H72" s="41" t="s">
        <v>91</v>
      </c>
      <c r="I72" s="41" t="s">
        <v>3765</v>
      </c>
      <c r="J72" s="41" t="s">
        <v>176</v>
      </c>
      <c r="K72" s="41" t="s">
        <v>183</v>
      </c>
    </row>
    <row r="73" spans="2:11">
      <c r="B73" s="1968" t="s">
        <v>266</v>
      </c>
      <c r="C73" s="1912" t="s">
        <v>43</v>
      </c>
      <c r="D73" s="1971"/>
      <c r="E73" s="1971"/>
      <c r="F73" s="42" t="s">
        <v>265</v>
      </c>
      <c r="G73" s="35"/>
      <c r="H73" s="41" t="s">
        <v>91</v>
      </c>
      <c r="I73" s="41" t="s">
        <v>3765</v>
      </c>
      <c r="J73" s="41" t="s">
        <v>176</v>
      </c>
      <c r="K73" s="41" t="s">
        <v>183</v>
      </c>
    </row>
    <row r="74" spans="2:11">
      <c r="B74" s="1968" t="s">
        <v>264</v>
      </c>
      <c r="C74" s="1912" t="s">
        <v>2</v>
      </c>
      <c r="D74" s="1971"/>
      <c r="E74" s="1971"/>
      <c r="F74" s="42" t="s">
        <v>263</v>
      </c>
      <c r="G74" s="35"/>
      <c r="H74" s="41" t="s">
        <v>91</v>
      </c>
      <c r="I74" s="41" t="s">
        <v>3765</v>
      </c>
      <c r="J74" s="41" t="s">
        <v>176</v>
      </c>
      <c r="K74" s="41" t="s">
        <v>183</v>
      </c>
    </row>
    <row r="75" spans="2:11">
      <c r="B75" s="1966" t="s">
        <v>262</v>
      </c>
      <c r="C75" s="1912" t="s">
        <v>36</v>
      </c>
      <c r="D75" s="1971"/>
      <c r="E75" s="1971"/>
      <c r="F75" s="42" t="s">
        <v>261</v>
      </c>
      <c r="G75" s="35"/>
      <c r="H75" s="41" t="s">
        <v>91</v>
      </c>
      <c r="I75" s="41" t="s">
        <v>3765</v>
      </c>
      <c r="J75" s="41" t="s">
        <v>176</v>
      </c>
      <c r="K75" s="41" t="s">
        <v>183</v>
      </c>
    </row>
    <row r="76" spans="2:11">
      <c r="B76" s="1966" t="s">
        <v>995</v>
      </c>
      <c r="C76" s="1912" t="s">
        <v>0</v>
      </c>
      <c r="D76" s="1971"/>
      <c r="E76" s="1971"/>
      <c r="F76" s="42" t="s">
        <v>976</v>
      </c>
      <c r="G76" s="35"/>
      <c r="H76" s="41" t="s">
        <v>91</v>
      </c>
      <c r="I76" s="41" t="s">
        <v>3765</v>
      </c>
      <c r="J76" s="41" t="s">
        <v>176</v>
      </c>
      <c r="K76" s="41" t="s">
        <v>183</v>
      </c>
    </row>
    <row r="77" spans="2:11">
      <c r="B77" s="1966" t="s">
        <v>260</v>
      </c>
      <c r="C77" s="1912" t="s">
        <v>18</v>
      </c>
      <c r="D77" s="1971"/>
      <c r="E77" s="1971"/>
      <c r="F77" s="42" t="s">
        <v>259</v>
      </c>
      <c r="G77" s="35"/>
      <c r="H77" s="41" t="s">
        <v>91</v>
      </c>
      <c r="I77" s="41" t="s">
        <v>3765</v>
      </c>
      <c r="J77" s="41" t="s">
        <v>176</v>
      </c>
      <c r="K77" s="830" t="s">
        <v>3976</v>
      </c>
    </row>
    <row r="78" spans="2:11">
      <c r="B78" s="1966" t="s">
        <v>3977</v>
      </c>
      <c r="C78" s="1912" t="s">
        <v>95</v>
      </c>
      <c r="D78" s="1958"/>
      <c r="E78" s="1958"/>
      <c r="F78" s="42" t="s">
        <v>207</v>
      </c>
      <c r="G78" s="42" t="s">
        <v>206</v>
      </c>
      <c r="H78" s="41" t="s">
        <v>91</v>
      </c>
      <c r="I78" s="41" t="s">
        <v>3765</v>
      </c>
      <c r="J78" s="41" t="s">
        <v>176</v>
      </c>
      <c r="K78" s="41" t="s">
        <v>183</v>
      </c>
    </row>
    <row r="79" spans="2:11">
      <c r="B79" s="1937" t="s">
        <v>3978</v>
      </c>
      <c r="C79" s="1912" t="s">
        <v>896</v>
      </c>
      <c r="D79" s="1971"/>
      <c r="E79" s="1971"/>
      <c r="F79" s="42" t="s">
        <v>207</v>
      </c>
      <c r="G79" s="35"/>
      <c r="H79" s="41" t="s">
        <v>91</v>
      </c>
      <c r="I79" s="41" t="s">
        <v>3765</v>
      </c>
      <c r="J79" s="41" t="s">
        <v>176</v>
      </c>
      <c r="K79" s="41" t="s">
        <v>183</v>
      </c>
    </row>
    <row r="80" spans="2:11">
      <c r="B80" s="313"/>
      <c r="C80" s="313"/>
      <c r="D80" s="42" t="s">
        <v>201</v>
      </c>
      <c r="E80" s="42" t="s">
        <v>3764</v>
      </c>
      <c r="H80" s="35"/>
    </row>
    <row r="81" spans="1:12">
      <c r="B81" s="313"/>
      <c r="C81" s="313"/>
      <c r="D81" s="42"/>
      <c r="E81" s="42"/>
    </row>
    <row r="82" spans="1:12">
      <c r="B82" s="313"/>
      <c r="C82" s="313"/>
      <c r="D82" s="41"/>
      <c r="E82" s="41"/>
    </row>
    <row r="83" spans="1:12">
      <c r="B83" s="313"/>
      <c r="C83" s="313"/>
      <c r="D83" s="325"/>
      <c r="E83" s="325"/>
      <c r="F83" s="325"/>
      <c r="G83" s="41"/>
      <c r="H83" s="41"/>
      <c r="I83" s="41"/>
    </row>
    <row r="84" spans="1:12">
      <c r="C84" s="313"/>
    </row>
    <row r="85" spans="1:12">
      <c r="A85" s="1" t="s">
        <v>3988</v>
      </c>
    </row>
    <row r="86" spans="1:12">
      <c r="A86" s="273" t="s">
        <v>109</v>
      </c>
      <c r="B86" s="822"/>
    </row>
    <row r="87" spans="1:12">
      <c r="A87" s="54" t="s">
        <v>3509</v>
      </c>
      <c r="B87" s="822"/>
    </row>
    <row r="88" spans="1:12">
      <c r="A88" s="54" t="s">
        <v>1411</v>
      </c>
      <c r="B88" s="822"/>
      <c r="G88" s="277"/>
    </row>
    <row r="89" spans="1:12">
      <c r="A89" s="905" t="s">
        <v>3746</v>
      </c>
      <c r="B89" s="1963" t="s">
        <v>3747</v>
      </c>
      <c r="C89" s="1964" t="s">
        <v>108</v>
      </c>
      <c r="D89" s="1963" t="s">
        <v>3748</v>
      </c>
      <c r="G89" s="277"/>
    </row>
    <row r="91" spans="1:12">
      <c r="A91" s="293" t="s">
        <v>3981</v>
      </c>
    </row>
    <row r="92" spans="1:12">
      <c r="K92" s="47"/>
      <c r="L92" s="1006"/>
    </row>
    <row r="93" spans="1:12">
      <c r="C93" s="822"/>
      <c r="D93" s="1964" t="s">
        <v>3803</v>
      </c>
    </row>
    <row r="94" spans="1:12">
      <c r="C94" s="822"/>
      <c r="D94" s="1912" t="s">
        <v>83</v>
      </c>
    </row>
    <row r="95" spans="1:12">
      <c r="B95" s="1952" t="s">
        <v>3982</v>
      </c>
      <c r="C95" s="1912" t="s">
        <v>905</v>
      </c>
      <c r="D95" s="1972"/>
      <c r="E95" s="35" t="s">
        <v>207</v>
      </c>
      <c r="F95" s="47" t="s">
        <v>141</v>
      </c>
      <c r="G95" s="47" t="s">
        <v>3765</v>
      </c>
      <c r="H95" s="47" t="s">
        <v>3983</v>
      </c>
      <c r="I95" s="47"/>
    </row>
    <row r="96" spans="1:12">
      <c r="C96" s="822"/>
      <c r="D96" s="1647" t="s">
        <v>90</v>
      </c>
    </row>
    <row r="97" spans="3:3">
      <c r="C97" s="822"/>
    </row>
    <row r="104" spans="3:3">
      <c r="C104" s="822"/>
    </row>
  </sheetData>
  <mergeCells count="3">
    <mergeCell ref="D35:E35"/>
    <mergeCell ref="F35:H35"/>
    <mergeCell ref="D65:E65"/>
  </mergeCells>
  <pageMargins left="0.78740157480314965" right="0.78740157480314965" top="0.98425196850393704" bottom="0.98425196850393704" header="0.51181102362204722" footer="0.51181102362204722"/>
  <pageSetup paperSize="8" scale="10" orientation="landscape" r:id="rId1"/>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9C3FC-DF85-4278-B7E1-785B6E89A0AE}">
  <sheetPr codeName="Sheet46">
    <pageSetUpPr fitToPage="1"/>
  </sheetPr>
  <dimension ref="A1:R92"/>
  <sheetViews>
    <sheetView showGridLines="0" zoomScale="80" zoomScaleNormal="80" workbookViewId="0"/>
  </sheetViews>
  <sheetFormatPr defaultColWidth="9.33203125" defaultRowHeight="14.4"/>
  <cols>
    <col min="1" max="1" width="21.5546875" style="1647" customWidth="1"/>
    <col min="2" max="2" width="48.5546875" style="1647" customWidth="1"/>
    <col min="3" max="3" width="21.44140625" style="1647" customWidth="1"/>
    <col min="4" max="4" width="9.33203125" style="1647" customWidth="1"/>
    <col min="5" max="5" width="17.5546875" style="1647" customWidth="1"/>
    <col min="6" max="6" width="18.5546875" style="1647" customWidth="1"/>
    <col min="7" max="7" width="22.33203125" style="1647" customWidth="1"/>
    <col min="8" max="8" width="23" style="1647" customWidth="1"/>
    <col min="9" max="9" width="17.6640625" style="1647" customWidth="1"/>
    <col min="10" max="10" width="25.5546875" style="1647" customWidth="1"/>
    <col min="11" max="11" width="97.5546875" style="1647" bestFit="1" customWidth="1"/>
    <col min="12" max="12" width="18" style="1647" bestFit="1" customWidth="1"/>
    <col min="13" max="13" width="11.6640625" style="1647" bestFit="1" customWidth="1"/>
    <col min="14" max="14" width="97.5546875" style="1647" bestFit="1" customWidth="1"/>
    <col min="15" max="258" width="9.33203125" style="1647"/>
    <col min="259" max="259" width="48.5546875" style="1647" customWidth="1"/>
    <col min="260" max="260" width="9.33203125" style="1647"/>
    <col min="261" max="261" width="17.5546875" style="1647" customWidth="1"/>
    <col min="262" max="262" width="18.5546875" style="1647" customWidth="1"/>
    <col min="263" max="263" width="16.44140625" style="1647" customWidth="1"/>
    <col min="264" max="264" width="23" style="1647" customWidth="1"/>
    <col min="265" max="265" width="17.6640625" style="1647" customWidth="1"/>
    <col min="266" max="266" width="25.5546875" style="1647" customWidth="1"/>
    <col min="267" max="514" width="9.33203125" style="1647"/>
    <col min="515" max="515" width="48.5546875" style="1647" customWidth="1"/>
    <col min="516" max="516" width="9.33203125" style="1647"/>
    <col min="517" max="517" width="17.5546875" style="1647" customWidth="1"/>
    <col min="518" max="518" width="18.5546875" style="1647" customWidth="1"/>
    <col min="519" max="519" width="16.44140625" style="1647" customWidth="1"/>
    <col min="520" max="520" width="23" style="1647" customWidth="1"/>
    <col min="521" max="521" width="17.6640625" style="1647" customWidth="1"/>
    <col min="522" max="522" width="25.5546875" style="1647" customWidth="1"/>
    <col min="523" max="770" width="9.33203125" style="1647"/>
    <col min="771" max="771" width="48.5546875" style="1647" customWidth="1"/>
    <col min="772" max="772" width="9.33203125" style="1647"/>
    <col min="773" max="773" width="17.5546875" style="1647" customWidth="1"/>
    <col min="774" max="774" width="18.5546875" style="1647" customWidth="1"/>
    <col min="775" max="775" width="16.44140625" style="1647" customWidth="1"/>
    <col min="776" max="776" width="23" style="1647" customWidth="1"/>
    <col min="777" max="777" width="17.6640625" style="1647" customWidth="1"/>
    <col min="778" max="778" width="25.5546875" style="1647" customWidth="1"/>
    <col min="779" max="1026" width="9.33203125" style="1647"/>
    <col min="1027" max="1027" width="48.5546875" style="1647" customWidth="1"/>
    <col min="1028" max="1028" width="9.33203125" style="1647"/>
    <col min="1029" max="1029" width="17.5546875" style="1647" customWidth="1"/>
    <col min="1030" max="1030" width="18.5546875" style="1647" customWidth="1"/>
    <col min="1031" max="1031" width="16.44140625" style="1647" customWidth="1"/>
    <col min="1032" max="1032" width="23" style="1647" customWidth="1"/>
    <col min="1033" max="1033" width="17.6640625" style="1647" customWidth="1"/>
    <col min="1034" max="1034" width="25.5546875" style="1647" customWidth="1"/>
    <col min="1035" max="1282" width="9.33203125" style="1647"/>
    <col min="1283" max="1283" width="48.5546875" style="1647" customWidth="1"/>
    <col min="1284" max="1284" width="9.33203125" style="1647"/>
    <col min="1285" max="1285" width="17.5546875" style="1647" customWidth="1"/>
    <col min="1286" max="1286" width="18.5546875" style="1647" customWidth="1"/>
    <col min="1287" max="1287" width="16.44140625" style="1647" customWidth="1"/>
    <col min="1288" max="1288" width="23" style="1647" customWidth="1"/>
    <col min="1289" max="1289" width="17.6640625" style="1647" customWidth="1"/>
    <col min="1290" max="1290" width="25.5546875" style="1647" customWidth="1"/>
    <col min="1291" max="1538" width="9.33203125" style="1647"/>
    <col min="1539" max="1539" width="48.5546875" style="1647" customWidth="1"/>
    <col min="1540" max="1540" width="9.33203125" style="1647"/>
    <col min="1541" max="1541" width="17.5546875" style="1647" customWidth="1"/>
    <col min="1542" max="1542" width="18.5546875" style="1647" customWidth="1"/>
    <col min="1543" max="1543" width="16.44140625" style="1647" customWidth="1"/>
    <col min="1544" max="1544" width="23" style="1647" customWidth="1"/>
    <col min="1545" max="1545" width="17.6640625" style="1647" customWidth="1"/>
    <col min="1546" max="1546" width="25.5546875" style="1647" customWidth="1"/>
    <col min="1547" max="1794" width="9.33203125" style="1647"/>
    <col min="1795" max="1795" width="48.5546875" style="1647" customWidth="1"/>
    <col min="1796" max="1796" width="9.33203125" style="1647"/>
    <col min="1797" max="1797" width="17.5546875" style="1647" customWidth="1"/>
    <col min="1798" max="1798" width="18.5546875" style="1647" customWidth="1"/>
    <col min="1799" max="1799" width="16.44140625" style="1647" customWidth="1"/>
    <col min="1800" max="1800" width="23" style="1647" customWidth="1"/>
    <col min="1801" max="1801" width="17.6640625" style="1647" customWidth="1"/>
    <col min="1802" max="1802" width="25.5546875" style="1647" customWidth="1"/>
    <col min="1803" max="2050" width="9.33203125" style="1647"/>
    <col min="2051" max="2051" width="48.5546875" style="1647" customWidth="1"/>
    <col min="2052" max="2052" width="9.33203125" style="1647"/>
    <col min="2053" max="2053" width="17.5546875" style="1647" customWidth="1"/>
    <col min="2054" max="2054" width="18.5546875" style="1647" customWidth="1"/>
    <col min="2055" max="2055" width="16.44140625" style="1647" customWidth="1"/>
    <col min="2056" max="2056" width="23" style="1647" customWidth="1"/>
    <col min="2057" max="2057" width="17.6640625" style="1647" customWidth="1"/>
    <col min="2058" max="2058" width="25.5546875" style="1647" customWidth="1"/>
    <col min="2059" max="2306" width="9.33203125" style="1647"/>
    <col min="2307" max="2307" width="48.5546875" style="1647" customWidth="1"/>
    <col min="2308" max="2308" width="9.33203125" style="1647"/>
    <col min="2309" max="2309" width="17.5546875" style="1647" customWidth="1"/>
    <col min="2310" max="2310" width="18.5546875" style="1647" customWidth="1"/>
    <col min="2311" max="2311" width="16.44140625" style="1647" customWidth="1"/>
    <col min="2312" max="2312" width="23" style="1647" customWidth="1"/>
    <col min="2313" max="2313" width="17.6640625" style="1647" customWidth="1"/>
    <col min="2314" max="2314" width="25.5546875" style="1647" customWidth="1"/>
    <col min="2315" max="2562" width="9.33203125" style="1647"/>
    <col min="2563" max="2563" width="48.5546875" style="1647" customWidth="1"/>
    <col min="2564" max="2564" width="9.33203125" style="1647"/>
    <col min="2565" max="2565" width="17.5546875" style="1647" customWidth="1"/>
    <col min="2566" max="2566" width="18.5546875" style="1647" customWidth="1"/>
    <col min="2567" max="2567" width="16.44140625" style="1647" customWidth="1"/>
    <col min="2568" max="2568" width="23" style="1647" customWidth="1"/>
    <col min="2569" max="2569" width="17.6640625" style="1647" customWidth="1"/>
    <col min="2570" max="2570" width="25.5546875" style="1647" customWidth="1"/>
    <col min="2571" max="2818" width="9.33203125" style="1647"/>
    <col min="2819" max="2819" width="48.5546875" style="1647" customWidth="1"/>
    <col min="2820" max="2820" width="9.33203125" style="1647"/>
    <col min="2821" max="2821" width="17.5546875" style="1647" customWidth="1"/>
    <col min="2822" max="2822" width="18.5546875" style="1647" customWidth="1"/>
    <col min="2823" max="2823" width="16.44140625" style="1647" customWidth="1"/>
    <col min="2824" max="2824" width="23" style="1647" customWidth="1"/>
    <col min="2825" max="2825" width="17.6640625" style="1647" customWidth="1"/>
    <col min="2826" max="2826" width="25.5546875" style="1647" customWidth="1"/>
    <col min="2827" max="3074" width="9.33203125" style="1647"/>
    <col min="3075" max="3075" width="48.5546875" style="1647" customWidth="1"/>
    <col min="3076" max="3076" width="9.33203125" style="1647"/>
    <col min="3077" max="3077" width="17.5546875" style="1647" customWidth="1"/>
    <col min="3078" max="3078" width="18.5546875" style="1647" customWidth="1"/>
    <col min="3079" max="3079" width="16.44140625" style="1647" customWidth="1"/>
    <col min="3080" max="3080" width="23" style="1647" customWidth="1"/>
    <col min="3081" max="3081" width="17.6640625" style="1647" customWidth="1"/>
    <col min="3082" max="3082" width="25.5546875" style="1647" customWidth="1"/>
    <col min="3083" max="3330" width="9.33203125" style="1647"/>
    <col min="3331" max="3331" width="48.5546875" style="1647" customWidth="1"/>
    <col min="3332" max="3332" width="9.33203125" style="1647"/>
    <col min="3333" max="3333" width="17.5546875" style="1647" customWidth="1"/>
    <col min="3334" max="3334" width="18.5546875" style="1647" customWidth="1"/>
    <col min="3335" max="3335" width="16.44140625" style="1647" customWidth="1"/>
    <col min="3336" max="3336" width="23" style="1647" customWidth="1"/>
    <col min="3337" max="3337" width="17.6640625" style="1647" customWidth="1"/>
    <col min="3338" max="3338" width="25.5546875" style="1647" customWidth="1"/>
    <col min="3339" max="3586" width="9.33203125" style="1647"/>
    <col min="3587" max="3587" width="48.5546875" style="1647" customWidth="1"/>
    <col min="3588" max="3588" width="9.33203125" style="1647"/>
    <col min="3589" max="3589" width="17.5546875" style="1647" customWidth="1"/>
    <col min="3590" max="3590" width="18.5546875" style="1647" customWidth="1"/>
    <col min="3591" max="3591" width="16.44140625" style="1647" customWidth="1"/>
    <col min="3592" max="3592" width="23" style="1647" customWidth="1"/>
    <col min="3593" max="3593" width="17.6640625" style="1647" customWidth="1"/>
    <col min="3594" max="3594" width="25.5546875" style="1647" customWidth="1"/>
    <col min="3595" max="3842" width="9.33203125" style="1647"/>
    <col min="3843" max="3843" width="48.5546875" style="1647" customWidth="1"/>
    <col min="3844" max="3844" width="9.33203125" style="1647"/>
    <col min="3845" max="3845" width="17.5546875" style="1647" customWidth="1"/>
    <col min="3846" max="3846" width="18.5546875" style="1647" customWidth="1"/>
    <col min="3847" max="3847" width="16.44140625" style="1647" customWidth="1"/>
    <col min="3848" max="3848" width="23" style="1647" customWidth="1"/>
    <col min="3849" max="3849" width="17.6640625" style="1647" customWidth="1"/>
    <col min="3850" max="3850" width="25.5546875" style="1647" customWidth="1"/>
    <col min="3851" max="4098" width="9.33203125" style="1647"/>
    <col min="4099" max="4099" width="48.5546875" style="1647" customWidth="1"/>
    <col min="4100" max="4100" width="9.33203125" style="1647"/>
    <col min="4101" max="4101" width="17.5546875" style="1647" customWidth="1"/>
    <col min="4102" max="4102" width="18.5546875" style="1647" customWidth="1"/>
    <col min="4103" max="4103" width="16.44140625" style="1647" customWidth="1"/>
    <col min="4104" max="4104" width="23" style="1647" customWidth="1"/>
    <col min="4105" max="4105" width="17.6640625" style="1647" customWidth="1"/>
    <col min="4106" max="4106" width="25.5546875" style="1647" customWidth="1"/>
    <col min="4107" max="4354" width="9.33203125" style="1647"/>
    <col min="4355" max="4355" width="48.5546875" style="1647" customWidth="1"/>
    <col min="4356" max="4356" width="9.33203125" style="1647"/>
    <col min="4357" max="4357" width="17.5546875" style="1647" customWidth="1"/>
    <col min="4358" max="4358" width="18.5546875" style="1647" customWidth="1"/>
    <col min="4359" max="4359" width="16.44140625" style="1647" customWidth="1"/>
    <col min="4360" max="4360" width="23" style="1647" customWidth="1"/>
    <col min="4361" max="4361" width="17.6640625" style="1647" customWidth="1"/>
    <col min="4362" max="4362" width="25.5546875" style="1647" customWidth="1"/>
    <col min="4363" max="4610" width="9.33203125" style="1647"/>
    <col min="4611" max="4611" width="48.5546875" style="1647" customWidth="1"/>
    <col min="4612" max="4612" width="9.33203125" style="1647"/>
    <col min="4613" max="4613" width="17.5546875" style="1647" customWidth="1"/>
    <col min="4614" max="4614" width="18.5546875" style="1647" customWidth="1"/>
    <col min="4615" max="4615" width="16.44140625" style="1647" customWidth="1"/>
    <col min="4616" max="4616" width="23" style="1647" customWidth="1"/>
    <col min="4617" max="4617" width="17.6640625" style="1647" customWidth="1"/>
    <col min="4618" max="4618" width="25.5546875" style="1647" customWidth="1"/>
    <col min="4619" max="4866" width="9.33203125" style="1647"/>
    <col min="4867" max="4867" width="48.5546875" style="1647" customWidth="1"/>
    <col min="4868" max="4868" width="9.33203125" style="1647"/>
    <col min="4869" max="4869" width="17.5546875" style="1647" customWidth="1"/>
    <col min="4870" max="4870" width="18.5546875" style="1647" customWidth="1"/>
    <col min="4871" max="4871" width="16.44140625" style="1647" customWidth="1"/>
    <col min="4872" max="4872" width="23" style="1647" customWidth="1"/>
    <col min="4873" max="4873" width="17.6640625" style="1647" customWidth="1"/>
    <col min="4874" max="4874" width="25.5546875" style="1647" customWidth="1"/>
    <col min="4875" max="5122" width="9.33203125" style="1647"/>
    <col min="5123" max="5123" width="48.5546875" style="1647" customWidth="1"/>
    <col min="5124" max="5124" width="9.33203125" style="1647"/>
    <col min="5125" max="5125" width="17.5546875" style="1647" customWidth="1"/>
    <col min="5126" max="5126" width="18.5546875" style="1647" customWidth="1"/>
    <col min="5127" max="5127" width="16.44140625" style="1647" customWidth="1"/>
    <col min="5128" max="5128" width="23" style="1647" customWidth="1"/>
    <col min="5129" max="5129" width="17.6640625" style="1647" customWidth="1"/>
    <col min="5130" max="5130" width="25.5546875" style="1647" customWidth="1"/>
    <col min="5131" max="5378" width="9.33203125" style="1647"/>
    <col min="5379" max="5379" width="48.5546875" style="1647" customWidth="1"/>
    <col min="5380" max="5380" width="9.33203125" style="1647"/>
    <col min="5381" max="5381" width="17.5546875" style="1647" customWidth="1"/>
    <col min="5382" max="5382" width="18.5546875" style="1647" customWidth="1"/>
    <col min="5383" max="5383" width="16.44140625" style="1647" customWidth="1"/>
    <col min="5384" max="5384" width="23" style="1647" customWidth="1"/>
    <col min="5385" max="5385" width="17.6640625" style="1647" customWidth="1"/>
    <col min="5386" max="5386" width="25.5546875" style="1647" customWidth="1"/>
    <col min="5387" max="5634" width="9.33203125" style="1647"/>
    <col min="5635" max="5635" width="48.5546875" style="1647" customWidth="1"/>
    <col min="5636" max="5636" width="9.33203125" style="1647"/>
    <col min="5637" max="5637" width="17.5546875" style="1647" customWidth="1"/>
    <col min="5638" max="5638" width="18.5546875" style="1647" customWidth="1"/>
    <col min="5639" max="5639" width="16.44140625" style="1647" customWidth="1"/>
    <col min="5640" max="5640" width="23" style="1647" customWidth="1"/>
    <col min="5641" max="5641" width="17.6640625" style="1647" customWidth="1"/>
    <col min="5642" max="5642" width="25.5546875" style="1647" customWidth="1"/>
    <col min="5643" max="5890" width="9.33203125" style="1647"/>
    <col min="5891" max="5891" width="48.5546875" style="1647" customWidth="1"/>
    <col min="5892" max="5892" width="9.33203125" style="1647"/>
    <col min="5893" max="5893" width="17.5546875" style="1647" customWidth="1"/>
    <col min="5894" max="5894" width="18.5546875" style="1647" customWidth="1"/>
    <col min="5895" max="5895" width="16.44140625" style="1647" customWidth="1"/>
    <col min="5896" max="5896" width="23" style="1647" customWidth="1"/>
    <col min="5897" max="5897" width="17.6640625" style="1647" customWidth="1"/>
    <col min="5898" max="5898" width="25.5546875" style="1647" customWidth="1"/>
    <col min="5899" max="6146" width="9.33203125" style="1647"/>
    <col min="6147" max="6147" width="48.5546875" style="1647" customWidth="1"/>
    <col min="6148" max="6148" width="9.33203125" style="1647"/>
    <col min="6149" max="6149" width="17.5546875" style="1647" customWidth="1"/>
    <col min="6150" max="6150" width="18.5546875" style="1647" customWidth="1"/>
    <col min="6151" max="6151" width="16.44140625" style="1647" customWidth="1"/>
    <col min="6152" max="6152" width="23" style="1647" customWidth="1"/>
    <col min="6153" max="6153" width="17.6640625" style="1647" customWidth="1"/>
    <col min="6154" max="6154" width="25.5546875" style="1647" customWidth="1"/>
    <col min="6155" max="6402" width="9.33203125" style="1647"/>
    <col min="6403" max="6403" width="48.5546875" style="1647" customWidth="1"/>
    <col min="6404" max="6404" width="9.33203125" style="1647"/>
    <col min="6405" max="6405" width="17.5546875" style="1647" customWidth="1"/>
    <col min="6406" max="6406" width="18.5546875" style="1647" customWidth="1"/>
    <col min="6407" max="6407" width="16.44140625" style="1647" customWidth="1"/>
    <col min="6408" max="6408" width="23" style="1647" customWidth="1"/>
    <col min="6409" max="6409" width="17.6640625" style="1647" customWidth="1"/>
    <col min="6410" max="6410" width="25.5546875" style="1647" customWidth="1"/>
    <col min="6411" max="6658" width="9.33203125" style="1647"/>
    <col min="6659" max="6659" width="48.5546875" style="1647" customWidth="1"/>
    <col min="6660" max="6660" width="9.33203125" style="1647"/>
    <col min="6661" max="6661" width="17.5546875" style="1647" customWidth="1"/>
    <col min="6662" max="6662" width="18.5546875" style="1647" customWidth="1"/>
    <col min="6663" max="6663" width="16.44140625" style="1647" customWidth="1"/>
    <col min="6664" max="6664" width="23" style="1647" customWidth="1"/>
    <col min="6665" max="6665" width="17.6640625" style="1647" customWidth="1"/>
    <col min="6666" max="6666" width="25.5546875" style="1647" customWidth="1"/>
    <col min="6667" max="6914" width="9.33203125" style="1647"/>
    <col min="6915" max="6915" width="48.5546875" style="1647" customWidth="1"/>
    <col min="6916" max="6916" width="9.33203125" style="1647"/>
    <col min="6917" max="6917" width="17.5546875" style="1647" customWidth="1"/>
    <col min="6918" max="6918" width="18.5546875" style="1647" customWidth="1"/>
    <col min="6919" max="6919" width="16.44140625" style="1647" customWidth="1"/>
    <col min="6920" max="6920" width="23" style="1647" customWidth="1"/>
    <col min="6921" max="6921" width="17.6640625" style="1647" customWidth="1"/>
    <col min="6922" max="6922" width="25.5546875" style="1647" customWidth="1"/>
    <col min="6923" max="7170" width="9.33203125" style="1647"/>
    <col min="7171" max="7171" width="48.5546875" style="1647" customWidth="1"/>
    <col min="7172" max="7172" width="9.33203125" style="1647"/>
    <col min="7173" max="7173" width="17.5546875" style="1647" customWidth="1"/>
    <col min="7174" max="7174" width="18.5546875" style="1647" customWidth="1"/>
    <col min="7175" max="7175" width="16.44140625" style="1647" customWidth="1"/>
    <col min="7176" max="7176" width="23" style="1647" customWidth="1"/>
    <col min="7177" max="7177" width="17.6640625" style="1647" customWidth="1"/>
    <col min="7178" max="7178" width="25.5546875" style="1647" customWidth="1"/>
    <col min="7179" max="7426" width="9.33203125" style="1647"/>
    <col min="7427" max="7427" width="48.5546875" style="1647" customWidth="1"/>
    <col min="7428" max="7428" width="9.33203125" style="1647"/>
    <col min="7429" max="7429" width="17.5546875" style="1647" customWidth="1"/>
    <col min="7430" max="7430" width="18.5546875" style="1647" customWidth="1"/>
    <col min="7431" max="7431" width="16.44140625" style="1647" customWidth="1"/>
    <col min="7432" max="7432" width="23" style="1647" customWidth="1"/>
    <col min="7433" max="7433" width="17.6640625" style="1647" customWidth="1"/>
    <col min="7434" max="7434" width="25.5546875" style="1647" customWidth="1"/>
    <col min="7435" max="7682" width="9.33203125" style="1647"/>
    <col min="7683" max="7683" width="48.5546875" style="1647" customWidth="1"/>
    <col min="7684" max="7684" width="9.33203125" style="1647"/>
    <col min="7685" max="7685" width="17.5546875" style="1647" customWidth="1"/>
    <col min="7686" max="7686" width="18.5546875" style="1647" customWidth="1"/>
    <col min="7687" max="7687" width="16.44140625" style="1647" customWidth="1"/>
    <col min="7688" max="7688" width="23" style="1647" customWidth="1"/>
    <col min="7689" max="7689" width="17.6640625" style="1647" customWidth="1"/>
    <col min="7690" max="7690" width="25.5546875" style="1647" customWidth="1"/>
    <col min="7691" max="7938" width="9.33203125" style="1647"/>
    <col min="7939" max="7939" width="48.5546875" style="1647" customWidth="1"/>
    <col min="7940" max="7940" width="9.33203125" style="1647"/>
    <col min="7941" max="7941" width="17.5546875" style="1647" customWidth="1"/>
    <col min="7942" max="7942" width="18.5546875" style="1647" customWidth="1"/>
    <col min="7943" max="7943" width="16.44140625" style="1647" customWidth="1"/>
    <col min="7944" max="7944" width="23" style="1647" customWidth="1"/>
    <col min="7945" max="7945" width="17.6640625" style="1647" customWidth="1"/>
    <col min="7946" max="7946" width="25.5546875" style="1647" customWidth="1"/>
    <col min="7947" max="8194" width="9.33203125" style="1647"/>
    <col min="8195" max="8195" width="48.5546875" style="1647" customWidth="1"/>
    <col min="8196" max="8196" width="9.33203125" style="1647"/>
    <col min="8197" max="8197" width="17.5546875" style="1647" customWidth="1"/>
    <col min="8198" max="8198" width="18.5546875" style="1647" customWidth="1"/>
    <col min="8199" max="8199" width="16.44140625" style="1647" customWidth="1"/>
    <col min="8200" max="8200" width="23" style="1647" customWidth="1"/>
    <col min="8201" max="8201" width="17.6640625" style="1647" customWidth="1"/>
    <col min="8202" max="8202" width="25.5546875" style="1647" customWidth="1"/>
    <col min="8203" max="8450" width="9.33203125" style="1647"/>
    <col min="8451" max="8451" width="48.5546875" style="1647" customWidth="1"/>
    <col min="8452" max="8452" width="9.33203125" style="1647"/>
    <col min="8453" max="8453" width="17.5546875" style="1647" customWidth="1"/>
    <col min="8454" max="8454" width="18.5546875" style="1647" customWidth="1"/>
    <col min="8455" max="8455" width="16.44140625" style="1647" customWidth="1"/>
    <col min="8456" max="8456" width="23" style="1647" customWidth="1"/>
    <col min="8457" max="8457" width="17.6640625" style="1647" customWidth="1"/>
    <col min="8458" max="8458" width="25.5546875" style="1647" customWidth="1"/>
    <col min="8459" max="8706" width="9.33203125" style="1647"/>
    <col min="8707" max="8707" width="48.5546875" style="1647" customWidth="1"/>
    <col min="8708" max="8708" width="9.33203125" style="1647"/>
    <col min="8709" max="8709" width="17.5546875" style="1647" customWidth="1"/>
    <col min="8710" max="8710" width="18.5546875" style="1647" customWidth="1"/>
    <col min="8711" max="8711" width="16.44140625" style="1647" customWidth="1"/>
    <col min="8712" max="8712" width="23" style="1647" customWidth="1"/>
    <col min="8713" max="8713" width="17.6640625" style="1647" customWidth="1"/>
    <col min="8714" max="8714" width="25.5546875" style="1647" customWidth="1"/>
    <col min="8715" max="8962" width="9.33203125" style="1647"/>
    <col min="8963" max="8963" width="48.5546875" style="1647" customWidth="1"/>
    <col min="8964" max="8964" width="9.33203125" style="1647"/>
    <col min="8965" max="8965" width="17.5546875" style="1647" customWidth="1"/>
    <col min="8966" max="8966" width="18.5546875" style="1647" customWidth="1"/>
    <col min="8967" max="8967" width="16.44140625" style="1647" customWidth="1"/>
    <col min="8968" max="8968" width="23" style="1647" customWidth="1"/>
    <col min="8969" max="8969" width="17.6640625" style="1647" customWidth="1"/>
    <col min="8970" max="8970" width="25.5546875" style="1647" customWidth="1"/>
    <col min="8971" max="9218" width="9.33203125" style="1647"/>
    <col min="9219" max="9219" width="48.5546875" style="1647" customWidth="1"/>
    <col min="9220" max="9220" width="9.33203125" style="1647"/>
    <col min="9221" max="9221" width="17.5546875" style="1647" customWidth="1"/>
    <col min="9222" max="9222" width="18.5546875" style="1647" customWidth="1"/>
    <col min="9223" max="9223" width="16.44140625" style="1647" customWidth="1"/>
    <col min="9224" max="9224" width="23" style="1647" customWidth="1"/>
    <col min="9225" max="9225" width="17.6640625" style="1647" customWidth="1"/>
    <col min="9226" max="9226" width="25.5546875" style="1647" customWidth="1"/>
    <col min="9227" max="9474" width="9.33203125" style="1647"/>
    <col min="9475" max="9475" width="48.5546875" style="1647" customWidth="1"/>
    <col min="9476" max="9476" width="9.33203125" style="1647"/>
    <col min="9477" max="9477" width="17.5546875" style="1647" customWidth="1"/>
    <col min="9478" max="9478" width="18.5546875" style="1647" customWidth="1"/>
    <col min="9479" max="9479" width="16.44140625" style="1647" customWidth="1"/>
    <col min="9480" max="9480" width="23" style="1647" customWidth="1"/>
    <col min="9481" max="9481" width="17.6640625" style="1647" customWidth="1"/>
    <col min="9482" max="9482" width="25.5546875" style="1647" customWidth="1"/>
    <col min="9483" max="9730" width="9.33203125" style="1647"/>
    <col min="9731" max="9731" width="48.5546875" style="1647" customWidth="1"/>
    <col min="9732" max="9732" width="9.33203125" style="1647"/>
    <col min="9733" max="9733" width="17.5546875" style="1647" customWidth="1"/>
    <col min="9734" max="9734" width="18.5546875" style="1647" customWidth="1"/>
    <col min="9735" max="9735" width="16.44140625" style="1647" customWidth="1"/>
    <col min="9736" max="9736" width="23" style="1647" customWidth="1"/>
    <col min="9737" max="9737" width="17.6640625" style="1647" customWidth="1"/>
    <col min="9738" max="9738" width="25.5546875" style="1647" customWidth="1"/>
    <col min="9739" max="9986" width="9.33203125" style="1647"/>
    <col min="9987" max="9987" width="48.5546875" style="1647" customWidth="1"/>
    <col min="9988" max="9988" width="9.33203125" style="1647"/>
    <col min="9989" max="9989" width="17.5546875" style="1647" customWidth="1"/>
    <col min="9990" max="9990" width="18.5546875" style="1647" customWidth="1"/>
    <col min="9991" max="9991" width="16.44140625" style="1647" customWidth="1"/>
    <col min="9992" max="9992" width="23" style="1647" customWidth="1"/>
    <col min="9993" max="9993" width="17.6640625" style="1647" customWidth="1"/>
    <col min="9994" max="9994" width="25.5546875" style="1647" customWidth="1"/>
    <col min="9995" max="10242" width="9.33203125" style="1647"/>
    <col min="10243" max="10243" width="48.5546875" style="1647" customWidth="1"/>
    <col min="10244" max="10244" width="9.33203125" style="1647"/>
    <col min="10245" max="10245" width="17.5546875" style="1647" customWidth="1"/>
    <col min="10246" max="10246" width="18.5546875" style="1647" customWidth="1"/>
    <col min="10247" max="10247" width="16.44140625" style="1647" customWidth="1"/>
    <col min="10248" max="10248" width="23" style="1647" customWidth="1"/>
    <col min="10249" max="10249" width="17.6640625" style="1647" customWidth="1"/>
    <col min="10250" max="10250" width="25.5546875" style="1647" customWidth="1"/>
    <col min="10251" max="10498" width="9.33203125" style="1647"/>
    <col min="10499" max="10499" width="48.5546875" style="1647" customWidth="1"/>
    <col min="10500" max="10500" width="9.33203125" style="1647"/>
    <col min="10501" max="10501" width="17.5546875" style="1647" customWidth="1"/>
    <col min="10502" max="10502" width="18.5546875" style="1647" customWidth="1"/>
    <col min="10503" max="10503" width="16.44140625" style="1647" customWidth="1"/>
    <col min="10504" max="10504" width="23" style="1647" customWidth="1"/>
    <col min="10505" max="10505" width="17.6640625" style="1647" customWidth="1"/>
    <col min="10506" max="10506" width="25.5546875" style="1647" customWidth="1"/>
    <col min="10507" max="10754" width="9.33203125" style="1647"/>
    <col min="10755" max="10755" width="48.5546875" style="1647" customWidth="1"/>
    <col min="10756" max="10756" width="9.33203125" style="1647"/>
    <col min="10757" max="10757" width="17.5546875" style="1647" customWidth="1"/>
    <col min="10758" max="10758" width="18.5546875" style="1647" customWidth="1"/>
    <col min="10759" max="10759" width="16.44140625" style="1647" customWidth="1"/>
    <col min="10760" max="10760" width="23" style="1647" customWidth="1"/>
    <col min="10761" max="10761" width="17.6640625" style="1647" customWidth="1"/>
    <col min="10762" max="10762" width="25.5546875" style="1647" customWidth="1"/>
    <col min="10763" max="11010" width="9.33203125" style="1647"/>
    <col min="11011" max="11011" width="48.5546875" style="1647" customWidth="1"/>
    <col min="11012" max="11012" width="9.33203125" style="1647"/>
    <col min="11013" max="11013" width="17.5546875" style="1647" customWidth="1"/>
    <col min="11014" max="11014" width="18.5546875" style="1647" customWidth="1"/>
    <col min="11015" max="11015" width="16.44140625" style="1647" customWidth="1"/>
    <col min="11016" max="11016" width="23" style="1647" customWidth="1"/>
    <col min="11017" max="11017" width="17.6640625" style="1647" customWidth="1"/>
    <col min="11018" max="11018" width="25.5546875" style="1647" customWidth="1"/>
    <col min="11019" max="11266" width="9.33203125" style="1647"/>
    <col min="11267" max="11267" width="48.5546875" style="1647" customWidth="1"/>
    <col min="11268" max="11268" width="9.33203125" style="1647"/>
    <col min="11269" max="11269" width="17.5546875" style="1647" customWidth="1"/>
    <col min="11270" max="11270" width="18.5546875" style="1647" customWidth="1"/>
    <col min="11271" max="11271" width="16.44140625" style="1647" customWidth="1"/>
    <col min="11272" max="11272" width="23" style="1647" customWidth="1"/>
    <col min="11273" max="11273" width="17.6640625" style="1647" customWidth="1"/>
    <col min="11274" max="11274" width="25.5546875" style="1647" customWidth="1"/>
    <col min="11275" max="11522" width="9.33203125" style="1647"/>
    <col min="11523" max="11523" width="48.5546875" style="1647" customWidth="1"/>
    <col min="11524" max="11524" width="9.33203125" style="1647"/>
    <col min="11525" max="11525" width="17.5546875" style="1647" customWidth="1"/>
    <col min="11526" max="11526" width="18.5546875" style="1647" customWidth="1"/>
    <col min="11527" max="11527" width="16.44140625" style="1647" customWidth="1"/>
    <col min="11528" max="11528" width="23" style="1647" customWidth="1"/>
    <col min="11529" max="11529" width="17.6640625" style="1647" customWidth="1"/>
    <col min="11530" max="11530" width="25.5546875" style="1647" customWidth="1"/>
    <col min="11531" max="11778" width="9.33203125" style="1647"/>
    <col min="11779" max="11779" width="48.5546875" style="1647" customWidth="1"/>
    <col min="11780" max="11780" width="9.33203125" style="1647"/>
    <col min="11781" max="11781" width="17.5546875" style="1647" customWidth="1"/>
    <col min="11782" max="11782" width="18.5546875" style="1647" customWidth="1"/>
    <col min="11783" max="11783" width="16.44140625" style="1647" customWidth="1"/>
    <col min="11784" max="11784" width="23" style="1647" customWidth="1"/>
    <col min="11785" max="11785" width="17.6640625" style="1647" customWidth="1"/>
    <col min="11786" max="11786" width="25.5546875" style="1647" customWidth="1"/>
    <col min="11787" max="12034" width="9.33203125" style="1647"/>
    <col min="12035" max="12035" width="48.5546875" style="1647" customWidth="1"/>
    <col min="12036" max="12036" width="9.33203125" style="1647"/>
    <col min="12037" max="12037" width="17.5546875" style="1647" customWidth="1"/>
    <col min="12038" max="12038" width="18.5546875" style="1647" customWidth="1"/>
    <col min="12039" max="12039" width="16.44140625" style="1647" customWidth="1"/>
    <col min="12040" max="12040" width="23" style="1647" customWidth="1"/>
    <col min="12041" max="12041" width="17.6640625" style="1647" customWidth="1"/>
    <col min="12042" max="12042" width="25.5546875" style="1647" customWidth="1"/>
    <col min="12043" max="12290" width="9.33203125" style="1647"/>
    <col min="12291" max="12291" width="48.5546875" style="1647" customWidth="1"/>
    <col min="12292" max="12292" width="9.33203125" style="1647"/>
    <col min="12293" max="12293" width="17.5546875" style="1647" customWidth="1"/>
    <col min="12294" max="12294" width="18.5546875" style="1647" customWidth="1"/>
    <col min="12295" max="12295" width="16.44140625" style="1647" customWidth="1"/>
    <col min="12296" max="12296" width="23" style="1647" customWidth="1"/>
    <col min="12297" max="12297" width="17.6640625" style="1647" customWidth="1"/>
    <col min="12298" max="12298" width="25.5546875" style="1647" customWidth="1"/>
    <col min="12299" max="12546" width="9.33203125" style="1647"/>
    <col min="12547" max="12547" width="48.5546875" style="1647" customWidth="1"/>
    <col min="12548" max="12548" width="9.33203125" style="1647"/>
    <col min="12549" max="12549" width="17.5546875" style="1647" customWidth="1"/>
    <col min="12550" max="12550" width="18.5546875" style="1647" customWidth="1"/>
    <col min="12551" max="12551" width="16.44140625" style="1647" customWidth="1"/>
    <col min="12552" max="12552" width="23" style="1647" customWidth="1"/>
    <col min="12553" max="12553" width="17.6640625" style="1647" customWidth="1"/>
    <col min="12554" max="12554" width="25.5546875" style="1647" customWidth="1"/>
    <col min="12555" max="12802" width="9.33203125" style="1647"/>
    <col min="12803" max="12803" width="48.5546875" style="1647" customWidth="1"/>
    <col min="12804" max="12804" width="9.33203125" style="1647"/>
    <col min="12805" max="12805" width="17.5546875" style="1647" customWidth="1"/>
    <col min="12806" max="12806" width="18.5546875" style="1647" customWidth="1"/>
    <col min="12807" max="12807" width="16.44140625" style="1647" customWidth="1"/>
    <col min="12808" max="12808" width="23" style="1647" customWidth="1"/>
    <col min="12809" max="12809" width="17.6640625" style="1647" customWidth="1"/>
    <col min="12810" max="12810" width="25.5546875" style="1647" customWidth="1"/>
    <col min="12811" max="13058" width="9.33203125" style="1647"/>
    <col min="13059" max="13059" width="48.5546875" style="1647" customWidth="1"/>
    <col min="13060" max="13060" width="9.33203125" style="1647"/>
    <col min="13061" max="13061" width="17.5546875" style="1647" customWidth="1"/>
    <col min="13062" max="13062" width="18.5546875" style="1647" customWidth="1"/>
    <col min="13063" max="13063" width="16.44140625" style="1647" customWidth="1"/>
    <col min="13064" max="13064" width="23" style="1647" customWidth="1"/>
    <col min="13065" max="13065" width="17.6640625" style="1647" customWidth="1"/>
    <col min="13066" max="13066" width="25.5546875" style="1647" customWidth="1"/>
    <col min="13067" max="13314" width="9.33203125" style="1647"/>
    <col min="13315" max="13315" width="48.5546875" style="1647" customWidth="1"/>
    <col min="13316" max="13316" width="9.33203125" style="1647"/>
    <col min="13317" max="13317" width="17.5546875" style="1647" customWidth="1"/>
    <col min="13318" max="13318" width="18.5546875" style="1647" customWidth="1"/>
    <col min="13319" max="13319" width="16.44140625" style="1647" customWidth="1"/>
    <col min="13320" max="13320" width="23" style="1647" customWidth="1"/>
    <col min="13321" max="13321" width="17.6640625" style="1647" customWidth="1"/>
    <col min="13322" max="13322" width="25.5546875" style="1647" customWidth="1"/>
    <col min="13323" max="13570" width="9.33203125" style="1647"/>
    <col min="13571" max="13571" width="48.5546875" style="1647" customWidth="1"/>
    <col min="13572" max="13572" width="9.33203125" style="1647"/>
    <col min="13573" max="13573" width="17.5546875" style="1647" customWidth="1"/>
    <col min="13574" max="13574" width="18.5546875" style="1647" customWidth="1"/>
    <col min="13575" max="13575" width="16.44140625" style="1647" customWidth="1"/>
    <col min="13576" max="13576" width="23" style="1647" customWidth="1"/>
    <col min="13577" max="13577" width="17.6640625" style="1647" customWidth="1"/>
    <col min="13578" max="13578" width="25.5546875" style="1647" customWidth="1"/>
    <col min="13579" max="13826" width="9.33203125" style="1647"/>
    <col min="13827" max="13827" width="48.5546875" style="1647" customWidth="1"/>
    <col min="13828" max="13828" width="9.33203125" style="1647"/>
    <col min="13829" max="13829" width="17.5546875" style="1647" customWidth="1"/>
    <col min="13830" max="13830" width="18.5546875" style="1647" customWidth="1"/>
    <col min="13831" max="13831" width="16.44140625" style="1647" customWidth="1"/>
    <col min="13832" max="13832" width="23" style="1647" customWidth="1"/>
    <col min="13833" max="13833" width="17.6640625" style="1647" customWidth="1"/>
    <col min="13834" max="13834" width="25.5546875" style="1647" customWidth="1"/>
    <col min="13835" max="14082" width="9.33203125" style="1647"/>
    <col min="14083" max="14083" width="48.5546875" style="1647" customWidth="1"/>
    <col min="14084" max="14084" width="9.33203125" style="1647"/>
    <col min="14085" max="14085" width="17.5546875" style="1647" customWidth="1"/>
    <col min="14086" max="14086" width="18.5546875" style="1647" customWidth="1"/>
    <col min="14087" max="14087" width="16.44140625" style="1647" customWidth="1"/>
    <col min="14088" max="14088" width="23" style="1647" customWidth="1"/>
    <col min="14089" max="14089" width="17.6640625" style="1647" customWidth="1"/>
    <col min="14090" max="14090" width="25.5546875" style="1647" customWidth="1"/>
    <col min="14091" max="14338" width="9.33203125" style="1647"/>
    <col min="14339" max="14339" width="48.5546875" style="1647" customWidth="1"/>
    <col min="14340" max="14340" width="9.33203125" style="1647"/>
    <col min="14341" max="14341" width="17.5546875" style="1647" customWidth="1"/>
    <col min="14342" max="14342" width="18.5546875" style="1647" customWidth="1"/>
    <col min="14343" max="14343" width="16.44140625" style="1647" customWidth="1"/>
    <col min="14344" max="14344" width="23" style="1647" customWidth="1"/>
    <col min="14345" max="14345" width="17.6640625" style="1647" customWidth="1"/>
    <col min="14346" max="14346" width="25.5546875" style="1647" customWidth="1"/>
    <col min="14347" max="14594" width="9.33203125" style="1647"/>
    <col min="14595" max="14595" width="48.5546875" style="1647" customWidth="1"/>
    <col min="14596" max="14596" width="9.33203125" style="1647"/>
    <col min="14597" max="14597" width="17.5546875" style="1647" customWidth="1"/>
    <col min="14598" max="14598" width="18.5546875" style="1647" customWidth="1"/>
    <col min="14599" max="14599" width="16.44140625" style="1647" customWidth="1"/>
    <col min="14600" max="14600" width="23" style="1647" customWidth="1"/>
    <col min="14601" max="14601" width="17.6640625" style="1647" customWidth="1"/>
    <col min="14602" max="14602" width="25.5546875" style="1647" customWidth="1"/>
    <col min="14603" max="14850" width="9.33203125" style="1647"/>
    <col min="14851" max="14851" width="48.5546875" style="1647" customWidth="1"/>
    <col min="14852" max="14852" width="9.33203125" style="1647"/>
    <col min="14853" max="14853" width="17.5546875" style="1647" customWidth="1"/>
    <col min="14854" max="14854" width="18.5546875" style="1647" customWidth="1"/>
    <col min="14855" max="14855" width="16.44140625" style="1647" customWidth="1"/>
    <col min="14856" max="14856" width="23" style="1647" customWidth="1"/>
    <col min="14857" max="14857" width="17.6640625" style="1647" customWidth="1"/>
    <col min="14858" max="14858" width="25.5546875" style="1647" customWidth="1"/>
    <col min="14859" max="15106" width="9.33203125" style="1647"/>
    <col min="15107" max="15107" width="48.5546875" style="1647" customWidth="1"/>
    <col min="15108" max="15108" width="9.33203125" style="1647"/>
    <col min="15109" max="15109" width="17.5546875" style="1647" customWidth="1"/>
    <col min="15110" max="15110" width="18.5546875" style="1647" customWidth="1"/>
    <col min="15111" max="15111" width="16.44140625" style="1647" customWidth="1"/>
    <col min="15112" max="15112" width="23" style="1647" customWidth="1"/>
    <col min="15113" max="15113" width="17.6640625" style="1647" customWidth="1"/>
    <col min="15114" max="15114" width="25.5546875" style="1647" customWidth="1"/>
    <col min="15115" max="15362" width="9.33203125" style="1647"/>
    <col min="15363" max="15363" width="48.5546875" style="1647" customWidth="1"/>
    <col min="15364" max="15364" width="9.33203125" style="1647"/>
    <col min="15365" max="15365" width="17.5546875" style="1647" customWidth="1"/>
    <col min="15366" max="15366" width="18.5546875" style="1647" customWidth="1"/>
    <col min="15367" max="15367" width="16.44140625" style="1647" customWidth="1"/>
    <col min="15368" max="15368" width="23" style="1647" customWidth="1"/>
    <col min="15369" max="15369" width="17.6640625" style="1647" customWidth="1"/>
    <col min="15370" max="15370" width="25.5546875" style="1647" customWidth="1"/>
    <col min="15371" max="15618" width="9.33203125" style="1647"/>
    <col min="15619" max="15619" width="48.5546875" style="1647" customWidth="1"/>
    <col min="15620" max="15620" width="9.33203125" style="1647"/>
    <col min="15621" max="15621" width="17.5546875" style="1647" customWidth="1"/>
    <col min="15622" max="15622" width="18.5546875" style="1647" customWidth="1"/>
    <col min="15623" max="15623" width="16.44140625" style="1647" customWidth="1"/>
    <col min="15624" max="15624" width="23" style="1647" customWidth="1"/>
    <col min="15625" max="15625" width="17.6640625" style="1647" customWidth="1"/>
    <col min="15626" max="15626" width="25.5546875" style="1647" customWidth="1"/>
    <col min="15627" max="15874" width="9.33203125" style="1647"/>
    <col min="15875" max="15875" width="48.5546875" style="1647" customWidth="1"/>
    <col min="15876" max="15876" width="9.33203125" style="1647"/>
    <col min="15877" max="15877" width="17.5546875" style="1647" customWidth="1"/>
    <col min="15878" max="15878" width="18.5546875" style="1647" customWidth="1"/>
    <col min="15879" max="15879" width="16.44140625" style="1647" customWidth="1"/>
    <col min="15880" max="15880" width="23" style="1647" customWidth="1"/>
    <col min="15881" max="15881" width="17.6640625" style="1647" customWidth="1"/>
    <col min="15882" max="15882" width="25.5546875" style="1647" customWidth="1"/>
    <col min="15883" max="16130" width="9.33203125" style="1647"/>
    <col min="16131" max="16131" width="48.5546875" style="1647" customWidth="1"/>
    <col min="16132" max="16132" width="9.33203125" style="1647"/>
    <col min="16133" max="16133" width="17.5546875" style="1647" customWidth="1"/>
    <col min="16134" max="16134" width="18.5546875" style="1647" customWidth="1"/>
    <col min="16135" max="16135" width="16.44140625" style="1647" customWidth="1"/>
    <col min="16136" max="16136" width="23" style="1647" customWidth="1"/>
    <col min="16137" max="16137" width="17.6640625" style="1647" customWidth="1"/>
    <col min="16138" max="16138" width="25.5546875" style="1647" customWidth="1"/>
    <col min="16139" max="16384" width="9.33203125" style="1647"/>
  </cols>
  <sheetData>
    <row r="1" spans="1:11">
      <c r="A1" s="1" t="s">
        <v>1688</v>
      </c>
    </row>
    <row r="2" spans="1:11">
      <c r="A2" s="293" t="s">
        <v>1579</v>
      </c>
      <c r="B2" s="266"/>
      <c r="C2" s="266"/>
      <c r="D2" s="313"/>
      <c r="E2" s="313"/>
      <c r="F2" s="1005"/>
      <c r="G2" s="1005"/>
      <c r="H2" s="1005"/>
      <c r="I2" s="1000"/>
    </row>
    <row r="3" spans="1:11">
      <c r="A3" s="293"/>
      <c r="B3" s="266"/>
      <c r="C3" s="266"/>
      <c r="D3" s="313"/>
      <c r="E3" s="313"/>
      <c r="F3" s="1005"/>
      <c r="G3" s="1005"/>
      <c r="H3" s="1005"/>
      <c r="I3" s="1000"/>
    </row>
    <row r="4" spans="1:11">
      <c r="A4" s="1" t="s">
        <v>3989</v>
      </c>
      <c r="B4" s="313"/>
      <c r="C4" s="313"/>
      <c r="D4" s="313"/>
      <c r="E4" s="313"/>
      <c r="F4" s="55"/>
      <c r="G4" s="55"/>
      <c r="H4" s="55"/>
      <c r="I4" s="55"/>
    </row>
    <row r="5" spans="1:11">
      <c r="A5" s="273" t="s">
        <v>109</v>
      </c>
      <c r="C5" s="313"/>
      <c r="D5" s="313"/>
      <c r="E5" s="313"/>
      <c r="F5" s="55"/>
      <c r="G5" s="55"/>
      <c r="H5" s="55"/>
      <c r="I5" s="55"/>
    </row>
    <row r="6" spans="1:11">
      <c r="A6" s="905" t="s">
        <v>3746</v>
      </c>
      <c r="B6" s="1963" t="s">
        <v>3747</v>
      </c>
      <c r="C6" s="1964" t="s">
        <v>108</v>
      </c>
      <c r="D6" s="1963" t="s">
        <v>3748</v>
      </c>
      <c r="E6" s="313"/>
      <c r="F6" s="55"/>
      <c r="G6" s="55"/>
      <c r="H6" s="55"/>
      <c r="I6" s="55"/>
    </row>
    <row r="7" spans="1:11">
      <c r="A7" s="54" t="s">
        <v>304</v>
      </c>
      <c r="B7" s="1923" t="s">
        <v>339</v>
      </c>
      <c r="C7" s="1924" t="s">
        <v>156</v>
      </c>
      <c r="D7" s="1923" t="s">
        <v>313</v>
      </c>
      <c r="E7" s="313"/>
      <c r="F7" s="55"/>
      <c r="G7" s="55"/>
      <c r="H7" s="55"/>
      <c r="I7" s="55"/>
    </row>
    <row r="8" spans="1:11">
      <c r="A8" s="54" t="s">
        <v>320</v>
      </c>
      <c r="B8" s="1923" t="s">
        <v>314</v>
      </c>
      <c r="C8" s="1924" t="s">
        <v>162</v>
      </c>
      <c r="D8" s="1923" t="s">
        <v>315</v>
      </c>
      <c r="E8" s="313"/>
      <c r="F8" s="55"/>
      <c r="G8" s="55"/>
      <c r="H8" s="55"/>
      <c r="I8" s="55"/>
    </row>
    <row r="9" spans="1:11">
      <c r="C9" s="313"/>
      <c r="D9" s="313"/>
      <c r="E9" s="313"/>
      <c r="F9" s="55"/>
      <c r="G9" s="55"/>
      <c r="H9" s="55"/>
      <c r="I9" s="55"/>
    </row>
    <row r="10" spans="1:11">
      <c r="C10" s="35"/>
      <c r="D10" s="35"/>
      <c r="E10" s="35"/>
      <c r="F10" s="55"/>
      <c r="G10" s="55"/>
      <c r="H10" s="55"/>
      <c r="I10" s="55"/>
    </row>
    <row r="11" spans="1:11">
      <c r="A11" s="293" t="s">
        <v>3824</v>
      </c>
      <c r="C11" s="35"/>
      <c r="D11" s="35"/>
      <c r="E11" s="35"/>
      <c r="F11" s="55"/>
      <c r="G11" s="55"/>
      <c r="H11" s="55"/>
      <c r="I11" s="55"/>
    </row>
    <row r="12" spans="1:11">
      <c r="G12" s="1973" t="s">
        <v>3824</v>
      </c>
    </row>
    <row r="13" spans="1:11">
      <c r="G13" s="298" t="s">
        <v>13</v>
      </c>
    </row>
    <row r="14" spans="1:11">
      <c r="E14" s="1960" t="s">
        <v>3960</v>
      </c>
      <c r="F14" s="301" t="s">
        <v>12</v>
      </c>
      <c r="G14" s="1961"/>
      <c r="H14" s="47" t="s">
        <v>3961</v>
      </c>
      <c r="I14" s="47"/>
      <c r="J14" s="47"/>
      <c r="K14" s="47"/>
    </row>
    <row r="15" spans="1:11">
      <c r="E15" s="1960" t="s">
        <v>3962</v>
      </c>
      <c r="F15" s="301" t="s">
        <v>72</v>
      </c>
      <c r="G15" s="1961"/>
      <c r="H15" s="47" t="s">
        <v>3963</v>
      </c>
      <c r="I15" s="47"/>
      <c r="J15" s="47"/>
      <c r="K15" s="47"/>
    </row>
    <row r="16" spans="1:11">
      <c r="E16" s="1960" t="s">
        <v>3964</v>
      </c>
      <c r="F16" s="301" t="s">
        <v>11</v>
      </c>
      <c r="G16" s="1961"/>
      <c r="H16" s="47" t="s">
        <v>3965</v>
      </c>
      <c r="I16" s="47"/>
      <c r="J16" s="47"/>
      <c r="K16" s="47"/>
    </row>
    <row r="17" spans="1:11">
      <c r="E17" s="1962" t="s">
        <v>3966</v>
      </c>
      <c r="F17" s="301" t="s">
        <v>71</v>
      </c>
      <c r="G17" s="1961"/>
      <c r="H17" s="47" t="s">
        <v>79</v>
      </c>
      <c r="I17" s="47" t="s">
        <v>3967</v>
      </c>
      <c r="J17" s="47"/>
      <c r="K17" s="47"/>
    </row>
    <row r="18" spans="1:11">
      <c r="E18" s="1960" t="s">
        <v>3968</v>
      </c>
      <c r="F18" s="301" t="s">
        <v>70</v>
      </c>
      <c r="G18" s="1961"/>
      <c r="H18" s="47" t="s">
        <v>3969</v>
      </c>
      <c r="I18" s="47"/>
      <c r="J18" s="47"/>
      <c r="K18" s="47"/>
    </row>
    <row r="19" spans="1:11">
      <c r="E19" s="1960" t="s">
        <v>3970</v>
      </c>
      <c r="F19" s="301" t="s">
        <v>69</v>
      </c>
      <c r="G19" s="1961"/>
      <c r="H19" s="47" t="s">
        <v>3971</v>
      </c>
      <c r="I19" s="47"/>
      <c r="J19" s="47"/>
      <c r="K19" s="47"/>
    </row>
    <row r="22" spans="1:11">
      <c r="A22" s="1" t="s">
        <v>3990</v>
      </c>
    </row>
    <row r="23" spans="1:11">
      <c r="A23" s="273" t="s">
        <v>109</v>
      </c>
      <c r="B23" s="313"/>
    </row>
    <row r="24" spans="1:11">
      <c r="A24" s="273" t="s">
        <v>90</v>
      </c>
      <c r="B24" s="313"/>
    </row>
    <row r="25" spans="1:11">
      <c r="A25" s="905" t="s">
        <v>3746</v>
      </c>
      <c r="B25" s="1963" t="s">
        <v>3747</v>
      </c>
      <c r="C25" s="1964" t="s">
        <v>108</v>
      </c>
      <c r="D25" s="1963" t="s">
        <v>3748</v>
      </c>
      <c r="G25" s="277"/>
    </row>
    <row r="26" spans="1:11">
      <c r="A26" s="54" t="s">
        <v>304</v>
      </c>
      <c r="B26" s="1923" t="s">
        <v>339</v>
      </c>
      <c r="C26" s="1924" t="s">
        <v>156</v>
      </c>
      <c r="D26" s="1923" t="s">
        <v>313</v>
      </c>
      <c r="G26" s="277"/>
    </row>
    <row r="27" spans="1:11">
      <c r="A27" s="54" t="s">
        <v>320</v>
      </c>
      <c r="B27" s="1923" t="s">
        <v>314</v>
      </c>
      <c r="C27" s="1924" t="s">
        <v>162</v>
      </c>
      <c r="D27" s="1923" t="s">
        <v>315</v>
      </c>
      <c r="G27" s="277"/>
    </row>
    <row r="28" spans="1:11">
      <c r="B28" s="313"/>
    </row>
    <row r="29" spans="1:11">
      <c r="A29" s="293" t="s">
        <v>3973</v>
      </c>
    </row>
    <row r="31" spans="1:11" ht="14.7" customHeight="1">
      <c r="C31" s="825"/>
      <c r="D31" s="2147" t="s">
        <v>3839</v>
      </c>
      <c r="E31" s="2148"/>
      <c r="F31" s="2150" t="s">
        <v>3840</v>
      </c>
      <c r="G31" s="2150"/>
      <c r="H31" s="2150"/>
    </row>
    <row r="32" spans="1:11" ht="43.2">
      <c r="B32" s="802"/>
      <c r="C32" s="802"/>
      <c r="D32" s="1965" t="s">
        <v>106</v>
      </c>
      <c r="E32" s="1965" t="s">
        <v>99</v>
      </c>
      <c r="F32" s="1965" t="s">
        <v>106</v>
      </c>
      <c r="G32" s="1965" t="s">
        <v>3841</v>
      </c>
      <c r="H32" s="1965" t="s">
        <v>3842</v>
      </c>
    </row>
    <row r="33" spans="2:18">
      <c r="B33" s="802"/>
      <c r="C33" s="802"/>
      <c r="D33" s="1912" t="s">
        <v>89</v>
      </c>
      <c r="E33" s="1912" t="s">
        <v>107</v>
      </c>
      <c r="F33" s="1912" t="s">
        <v>88</v>
      </c>
      <c r="G33" s="1912" t="s">
        <v>87</v>
      </c>
      <c r="H33" s="1912" t="s">
        <v>85</v>
      </c>
    </row>
    <row r="34" spans="2:18">
      <c r="B34" s="1952" t="s">
        <v>272</v>
      </c>
      <c r="C34" s="1912" t="s">
        <v>10</v>
      </c>
      <c r="D34" s="1953"/>
      <c r="E34" s="1953"/>
      <c r="F34" s="1953"/>
      <c r="G34" s="1953"/>
      <c r="H34" s="1953"/>
      <c r="I34" s="42" t="s">
        <v>271</v>
      </c>
      <c r="J34" s="42"/>
      <c r="K34" s="41" t="s">
        <v>91</v>
      </c>
      <c r="L34" s="41" t="s">
        <v>3765</v>
      </c>
      <c r="M34" s="41" t="s">
        <v>159</v>
      </c>
      <c r="N34" s="41" t="s">
        <v>183</v>
      </c>
      <c r="O34" s="42"/>
      <c r="P34" s="42"/>
      <c r="Q34" s="35"/>
      <c r="R34" s="35"/>
    </row>
    <row r="35" spans="2:18">
      <c r="B35" s="1952" t="s">
        <v>270</v>
      </c>
      <c r="C35" s="1912" t="s">
        <v>61</v>
      </c>
      <c r="D35" s="1953"/>
      <c r="E35" s="1953"/>
      <c r="F35" s="1953"/>
      <c r="G35" s="1953"/>
      <c r="H35" s="1953"/>
      <c r="I35" s="42" t="s">
        <v>269</v>
      </c>
      <c r="J35" s="42"/>
      <c r="K35" s="41" t="s">
        <v>91</v>
      </c>
      <c r="L35" s="41" t="s">
        <v>3765</v>
      </c>
      <c r="M35" s="41" t="s">
        <v>159</v>
      </c>
      <c r="N35" s="41" t="s">
        <v>183</v>
      </c>
      <c r="O35" s="42"/>
      <c r="P35" s="42"/>
      <c r="Q35" s="35"/>
      <c r="R35" s="35"/>
    </row>
    <row r="36" spans="2:18">
      <c r="B36" s="1952" t="s">
        <v>3974</v>
      </c>
      <c r="C36" s="1912" t="s">
        <v>53</v>
      </c>
      <c r="D36" s="1953"/>
      <c r="E36" s="1953"/>
      <c r="F36" s="1953"/>
      <c r="G36" s="1953"/>
      <c r="H36" s="1953"/>
      <c r="I36" s="42" t="s">
        <v>268</v>
      </c>
      <c r="J36" s="42"/>
      <c r="K36" s="41" t="s">
        <v>91</v>
      </c>
      <c r="L36" s="41" t="s">
        <v>3765</v>
      </c>
      <c r="M36" s="41" t="s">
        <v>159</v>
      </c>
      <c r="N36" s="41" t="s">
        <v>183</v>
      </c>
      <c r="O36" s="42"/>
      <c r="P36" s="42"/>
      <c r="Q36" s="35"/>
      <c r="R36" s="35"/>
    </row>
    <row r="37" spans="2:18">
      <c r="B37" s="1952" t="s">
        <v>3975</v>
      </c>
      <c r="C37" s="1912" t="s">
        <v>101</v>
      </c>
      <c r="D37" s="303"/>
      <c r="E37" s="303"/>
      <c r="F37" s="303"/>
      <c r="G37" s="303"/>
      <c r="H37" s="303"/>
      <c r="I37" s="42" t="s">
        <v>267</v>
      </c>
      <c r="J37" s="42"/>
      <c r="K37" s="41" t="s">
        <v>91</v>
      </c>
      <c r="L37" s="41" t="s">
        <v>3765</v>
      </c>
      <c r="M37" s="41" t="s">
        <v>159</v>
      </c>
      <c r="N37" s="41" t="s">
        <v>183</v>
      </c>
      <c r="O37" s="42"/>
      <c r="P37" s="42"/>
      <c r="Q37" s="35"/>
      <c r="R37" s="35"/>
    </row>
    <row r="38" spans="2:18">
      <c r="B38" s="1954" t="s">
        <v>273</v>
      </c>
      <c r="C38" s="1912" t="s">
        <v>44</v>
      </c>
      <c r="D38" s="1953"/>
      <c r="E38" s="1953"/>
      <c r="F38" s="1953"/>
      <c r="G38" s="1953"/>
      <c r="H38" s="1953"/>
      <c r="I38" s="42" t="s">
        <v>276</v>
      </c>
      <c r="J38" s="42"/>
      <c r="K38" s="41" t="s">
        <v>91</v>
      </c>
      <c r="L38" s="41" t="s">
        <v>3765</v>
      </c>
      <c r="M38" s="41" t="s">
        <v>159</v>
      </c>
      <c r="N38" s="41" t="s">
        <v>183</v>
      </c>
      <c r="O38" s="42"/>
      <c r="P38" s="42"/>
      <c r="Q38" s="35"/>
      <c r="R38" s="35"/>
    </row>
    <row r="39" spans="2:18">
      <c r="B39" s="1954" t="s">
        <v>266</v>
      </c>
      <c r="C39" s="1912" t="s">
        <v>43</v>
      </c>
      <c r="D39" s="1953"/>
      <c r="E39" s="1953"/>
      <c r="F39" s="1953"/>
      <c r="G39" s="1953"/>
      <c r="H39" s="1953"/>
      <c r="I39" s="42" t="s">
        <v>265</v>
      </c>
      <c r="J39" s="42"/>
      <c r="K39" s="41" t="s">
        <v>91</v>
      </c>
      <c r="L39" s="41" t="s">
        <v>3765</v>
      </c>
      <c r="M39" s="41" t="s">
        <v>159</v>
      </c>
      <c r="N39" s="41" t="s">
        <v>183</v>
      </c>
      <c r="O39" s="42"/>
      <c r="P39" s="42"/>
      <c r="Q39" s="35"/>
      <c r="R39" s="35"/>
    </row>
    <row r="40" spans="2:18">
      <c r="B40" s="1955" t="s">
        <v>264</v>
      </c>
      <c r="C40" s="1912" t="s">
        <v>2</v>
      </c>
      <c r="D40" s="1956"/>
      <c r="E40" s="1956"/>
      <c r="F40" s="1956"/>
      <c r="G40" s="1956"/>
      <c r="H40" s="1956"/>
      <c r="I40" s="42" t="s">
        <v>263</v>
      </c>
      <c r="J40" s="42"/>
      <c r="K40" s="41" t="s">
        <v>91</v>
      </c>
      <c r="L40" s="41" t="s">
        <v>3765</v>
      </c>
      <c r="M40" s="41" t="s">
        <v>159</v>
      </c>
      <c r="N40" s="41" t="s">
        <v>183</v>
      </c>
      <c r="O40" s="42"/>
      <c r="P40" s="42"/>
      <c r="Q40" s="35"/>
      <c r="R40" s="35"/>
    </row>
    <row r="41" spans="2:18">
      <c r="B41" s="1952" t="s">
        <v>262</v>
      </c>
      <c r="C41" s="1912" t="s">
        <v>36</v>
      </c>
      <c r="D41" s="1953"/>
      <c r="E41" s="1953"/>
      <c r="F41" s="1953"/>
      <c r="G41" s="1953"/>
      <c r="H41" s="1953"/>
      <c r="I41" s="42" t="s">
        <v>261</v>
      </c>
      <c r="J41" s="42"/>
      <c r="K41" s="41" t="s">
        <v>91</v>
      </c>
      <c r="L41" s="41" t="s">
        <v>3765</v>
      </c>
      <c r="M41" s="41" t="s">
        <v>159</v>
      </c>
      <c r="N41" s="41" t="s">
        <v>183</v>
      </c>
      <c r="O41" s="42"/>
      <c r="P41" s="42"/>
      <c r="Q41" s="35"/>
      <c r="R41" s="35"/>
    </row>
    <row r="42" spans="2:18">
      <c r="B42" s="1952" t="s">
        <v>995</v>
      </c>
      <c r="C42" s="1912" t="s">
        <v>0</v>
      </c>
      <c r="D42" s="1953"/>
      <c r="E42" s="1953"/>
      <c r="F42" s="1953"/>
      <c r="G42" s="1957"/>
      <c r="H42" s="1953"/>
      <c r="I42" s="42" t="s">
        <v>976</v>
      </c>
      <c r="J42" s="42"/>
      <c r="K42" s="41" t="s">
        <v>91</v>
      </c>
      <c r="L42" s="41" t="s">
        <v>3765</v>
      </c>
      <c r="M42" s="41" t="s">
        <v>159</v>
      </c>
      <c r="N42" s="41" t="s">
        <v>183</v>
      </c>
      <c r="O42" s="42"/>
      <c r="P42" s="42"/>
      <c r="Q42" s="35"/>
      <c r="R42" s="35"/>
    </row>
    <row r="43" spans="2:18">
      <c r="B43" s="1952" t="s">
        <v>260</v>
      </c>
      <c r="C43" s="1912" t="s">
        <v>18</v>
      </c>
      <c r="D43" s="1953"/>
      <c r="E43" s="1953"/>
      <c r="F43" s="1953"/>
      <c r="G43" s="1953"/>
      <c r="H43" s="1953"/>
      <c r="I43" s="42" t="s">
        <v>259</v>
      </c>
      <c r="J43" s="42"/>
      <c r="K43" s="41" t="s">
        <v>91</v>
      </c>
      <c r="L43" s="41" t="s">
        <v>3765</v>
      </c>
      <c r="M43" s="41" t="s">
        <v>159</v>
      </c>
      <c r="N43" s="830" t="s">
        <v>3976</v>
      </c>
      <c r="O43" s="42"/>
      <c r="P43" s="42"/>
      <c r="Q43" s="35"/>
      <c r="R43" s="35"/>
    </row>
    <row r="44" spans="2:18">
      <c r="B44" s="1949" t="s">
        <v>3977</v>
      </c>
      <c r="C44" s="1912" t="s">
        <v>95</v>
      </c>
      <c r="D44" s="303"/>
      <c r="E44" s="303"/>
      <c r="F44" s="303"/>
      <c r="G44" s="303"/>
      <c r="H44" s="303"/>
      <c r="I44" s="42" t="s">
        <v>207</v>
      </c>
      <c r="J44" s="42" t="s">
        <v>206</v>
      </c>
      <c r="K44" s="41" t="s">
        <v>91</v>
      </c>
      <c r="L44" s="41" t="s">
        <v>3765</v>
      </c>
      <c r="M44" s="41" t="s">
        <v>159</v>
      </c>
      <c r="N44" s="41" t="s">
        <v>183</v>
      </c>
      <c r="O44" s="42"/>
      <c r="P44" s="42"/>
      <c r="R44" s="35"/>
    </row>
    <row r="45" spans="2:18">
      <c r="B45" s="1943" t="s">
        <v>3978</v>
      </c>
      <c r="C45" s="1912" t="s">
        <v>896</v>
      </c>
      <c r="D45" s="303"/>
      <c r="E45" s="303"/>
      <c r="F45" s="303"/>
      <c r="G45" s="303"/>
      <c r="H45" s="303"/>
      <c r="I45" s="42" t="s">
        <v>207</v>
      </c>
      <c r="J45" s="42"/>
      <c r="K45" s="41" t="s">
        <v>91</v>
      </c>
      <c r="L45" s="41" t="s">
        <v>3765</v>
      </c>
      <c r="M45" s="41" t="s">
        <v>159</v>
      </c>
      <c r="N45" s="41" t="s">
        <v>183</v>
      </c>
      <c r="O45" s="42"/>
      <c r="P45" s="42"/>
      <c r="Q45" s="35"/>
      <c r="R45" s="35"/>
    </row>
    <row r="46" spans="2:18">
      <c r="B46" s="313"/>
      <c r="C46" s="313"/>
      <c r="D46" s="42"/>
      <c r="E46" s="42"/>
      <c r="F46" s="42"/>
      <c r="G46" s="42" t="s">
        <v>201</v>
      </c>
      <c r="H46" s="42" t="s">
        <v>3764</v>
      </c>
    </row>
    <row r="47" spans="2:18">
      <c r="B47" s="313"/>
      <c r="C47" s="313"/>
      <c r="D47" s="42" t="s">
        <v>790</v>
      </c>
      <c r="E47" s="42" t="s">
        <v>790</v>
      </c>
      <c r="F47" s="42" t="s">
        <v>791</v>
      </c>
      <c r="G47" s="42" t="s">
        <v>791</v>
      </c>
      <c r="H47" s="42" t="s">
        <v>791</v>
      </c>
    </row>
    <row r="48" spans="2:18">
      <c r="B48" s="313"/>
      <c r="C48" s="313"/>
      <c r="D48" s="42" t="s">
        <v>3920</v>
      </c>
      <c r="E48" s="42" t="s">
        <v>3921</v>
      </c>
      <c r="F48" s="42" t="s">
        <v>3920</v>
      </c>
      <c r="G48" s="42" t="s">
        <v>3921</v>
      </c>
      <c r="H48" s="42" t="s">
        <v>3921</v>
      </c>
    </row>
    <row r="49" spans="1:11">
      <c r="D49" s="325"/>
      <c r="E49" s="325"/>
      <c r="F49" s="325"/>
      <c r="G49" s="325"/>
      <c r="H49" s="41"/>
    </row>
    <row r="50" spans="1:11">
      <c r="D50" s="325"/>
      <c r="E50" s="325"/>
      <c r="F50" s="325"/>
      <c r="G50" s="325"/>
      <c r="H50" s="41"/>
    </row>
    <row r="51" spans="1:11">
      <c r="A51" s="1" t="s">
        <v>3991</v>
      </c>
    </row>
    <row r="52" spans="1:11">
      <c r="A52" s="273" t="s">
        <v>109</v>
      </c>
      <c r="B52" s="313"/>
    </row>
    <row r="53" spans="1:11">
      <c r="A53" s="273" t="s">
        <v>90</v>
      </c>
      <c r="B53" s="313"/>
    </row>
    <row r="54" spans="1:11">
      <c r="A54" s="905" t="s">
        <v>3746</v>
      </c>
      <c r="B54" s="1931" t="s">
        <v>3747</v>
      </c>
      <c r="C54" s="1932" t="s">
        <v>108</v>
      </c>
      <c r="D54" s="1931" t="s">
        <v>3748</v>
      </c>
      <c r="G54" s="277"/>
    </row>
    <row r="55" spans="1:11">
      <c r="A55" s="54" t="s">
        <v>304</v>
      </c>
      <c r="B55" s="1909" t="s">
        <v>339</v>
      </c>
      <c r="C55" s="1910" t="s">
        <v>156</v>
      </c>
      <c r="D55" s="1909" t="s">
        <v>313</v>
      </c>
      <c r="G55" s="277"/>
    </row>
    <row r="56" spans="1:11">
      <c r="A56" s="54" t="s">
        <v>320</v>
      </c>
      <c r="B56" s="1909" t="s">
        <v>314</v>
      </c>
      <c r="C56" s="1910" t="s">
        <v>162</v>
      </c>
      <c r="D56" s="1909" t="s">
        <v>315</v>
      </c>
      <c r="G56" s="277"/>
    </row>
    <row r="57" spans="1:11">
      <c r="B57" s="313"/>
    </row>
    <row r="58" spans="1:11">
      <c r="A58" s="293" t="s">
        <v>3973</v>
      </c>
    </row>
    <row r="60" spans="1:11" ht="14.7" customHeight="1">
      <c r="C60" s="825"/>
      <c r="D60" s="2147" t="s">
        <v>3840</v>
      </c>
      <c r="E60" s="2121"/>
    </row>
    <row r="61" spans="1:11" ht="72">
      <c r="B61" s="802"/>
      <c r="C61" s="802"/>
      <c r="D61" s="1951" t="s">
        <v>3750</v>
      </c>
      <c r="E61" s="1951" t="s">
        <v>3751</v>
      </c>
    </row>
    <row r="62" spans="1:11">
      <c r="B62" s="802"/>
      <c r="C62" s="802"/>
      <c r="D62" s="1912" t="s">
        <v>86</v>
      </c>
      <c r="E62" s="1912" t="s">
        <v>84</v>
      </c>
    </row>
    <row r="63" spans="1:11">
      <c r="B63" s="1952" t="s">
        <v>272</v>
      </c>
      <c r="C63" s="1912" t="s">
        <v>10</v>
      </c>
      <c r="D63" s="1958"/>
      <c r="E63" s="1958"/>
      <c r="F63" s="42" t="s">
        <v>271</v>
      </c>
      <c r="G63" s="35"/>
      <c r="H63" s="47" t="s">
        <v>91</v>
      </c>
      <c r="I63" s="47" t="s">
        <v>3765</v>
      </c>
      <c r="J63" s="47" t="s">
        <v>176</v>
      </c>
      <c r="K63" s="47" t="s">
        <v>183</v>
      </c>
    </row>
    <row r="64" spans="1:11">
      <c r="B64" s="1952" t="s">
        <v>270</v>
      </c>
      <c r="C64" s="1912" t="s">
        <v>61</v>
      </c>
      <c r="D64" s="1958"/>
      <c r="E64" s="1958"/>
      <c r="F64" s="42" t="s">
        <v>269</v>
      </c>
      <c r="G64" s="35"/>
      <c r="H64" s="47" t="s">
        <v>91</v>
      </c>
      <c r="I64" s="47" t="s">
        <v>3765</v>
      </c>
      <c r="J64" s="47" t="s">
        <v>176</v>
      </c>
      <c r="K64" s="47" t="s">
        <v>183</v>
      </c>
    </row>
    <row r="65" spans="1:11">
      <c r="B65" s="1952" t="s">
        <v>3974</v>
      </c>
      <c r="C65" s="1912" t="s">
        <v>53</v>
      </c>
      <c r="D65" s="1958"/>
      <c r="E65" s="1958"/>
      <c r="F65" s="42" t="s">
        <v>268</v>
      </c>
      <c r="G65" s="35"/>
      <c r="H65" s="47" t="s">
        <v>91</v>
      </c>
      <c r="I65" s="47" t="s">
        <v>3765</v>
      </c>
      <c r="J65" s="47" t="s">
        <v>176</v>
      </c>
      <c r="K65" s="47" t="s">
        <v>183</v>
      </c>
    </row>
    <row r="66" spans="1:11">
      <c r="B66" s="1952" t="s">
        <v>3975</v>
      </c>
      <c r="C66" s="1912" t="s">
        <v>101</v>
      </c>
      <c r="D66" s="1958"/>
      <c r="E66" s="1958"/>
      <c r="F66" s="42" t="s">
        <v>267</v>
      </c>
      <c r="G66" s="35"/>
      <c r="H66" s="47" t="s">
        <v>91</v>
      </c>
      <c r="I66" s="47" t="s">
        <v>3765</v>
      </c>
      <c r="J66" s="47" t="s">
        <v>176</v>
      </c>
      <c r="K66" s="47" t="s">
        <v>183</v>
      </c>
    </row>
    <row r="67" spans="1:11">
      <c r="B67" s="1954" t="s">
        <v>273</v>
      </c>
      <c r="C67" s="1912" t="s">
        <v>44</v>
      </c>
      <c r="D67" s="1958"/>
      <c r="E67" s="1958"/>
      <c r="F67" s="42" t="s">
        <v>276</v>
      </c>
      <c r="G67" s="35"/>
      <c r="H67" s="47" t="s">
        <v>91</v>
      </c>
      <c r="I67" s="47" t="s">
        <v>3765</v>
      </c>
      <c r="J67" s="47" t="s">
        <v>176</v>
      </c>
      <c r="K67" s="47" t="s">
        <v>183</v>
      </c>
    </row>
    <row r="68" spans="1:11">
      <c r="B68" s="1954" t="s">
        <v>266</v>
      </c>
      <c r="C68" s="1912" t="s">
        <v>43</v>
      </c>
      <c r="D68" s="1958"/>
      <c r="E68" s="1958"/>
      <c r="F68" s="42" t="s">
        <v>265</v>
      </c>
      <c r="G68" s="35"/>
      <c r="H68" s="47" t="s">
        <v>91</v>
      </c>
      <c r="I68" s="47" t="s">
        <v>3765</v>
      </c>
      <c r="J68" s="47" t="s">
        <v>176</v>
      </c>
      <c r="K68" s="47" t="s">
        <v>183</v>
      </c>
    </row>
    <row r="69" spans="1:11">
      <c r="B69" s="1955" t="s">
        <v>264</v>
      </c>
      <c r="C69" s="1912" t="s">
        <v>2</v>
      </c>
      <c r="D69" s="1958"/>
      <c r="E69" s="1958"/>
      <c r="F69" s="42" t="s">
        <v>263</v>
      </c>
      <c r="G69" s="35"/>
      <c r="H69" s="47" t="s">
        <v>91</v>
      </c>
      <c r="I69" s="47" t="s">
        <v>3765</v>
      </c>
      <c r="J69" s="47" t="s">
        <v>176</v>
      </c>
      <c r="K69" s="47" t="s">
        <v>183</v>
      </c>
    </row>
    <row r="70" spans="1:11">
      <c r="B70" s="1952" t="s">
        <v>262</v>
      </c>
      <c r="C70" s="1912" t="s">
        <v>36</v>
      </c>
      <c r="D70" s="1958"/>
      <c r="E70" s="1958"/>
      <c r="F70" s="42" t="s">
        <v>261</v>
      </c>
      <c r="G70" s="35"/>
      <c r="H70" s="47" t="s">
        <v>91</v>
      </c>
      <c r="I70" s="47" t="s">
        <v>3765</v>
      </c>
      <c r="J70" s="47" t="s">
        <v>176</v>
      </c>
      <c r="K70" s="47" t="s">
        <v>183</v>
      </c>
    </row>
    <row r="71" spans="1:11">
      <c r="B71" s="1952" t="s">
        <v>995</v>
      </c>
      <c r="C71" s="1912" t="s">
        <v>0</v>
      </c>
      <c r="D71" s="1958"/>
      <c r="E71" s="1958"/>
      <c r="F71" s="42" t="s">
        <v>976</v>
      </c>
      <c r="G71" s="35"/>
      <c r="H71" s="47" t="s">
        <v>91</v>
      </c>
      <c r="I71" s="47" t="s">
        <v>3765</v>
      </c>
      <c r="J71" s="47" t="s">
        <v>176</v>
      </c>
      <c r="K71" s="47" t="s">
        <v>183</v>
      </c>
    </row>
    <row r="72" spans="1:11">
      <c r="B72" s="1952" t="s">
        <v>260</v>
      </c>
      <c r="C72" s="1912" t="s">
        <v>18</v>
      </c>
      <c r="D72" s="1958"/>
      <c r="E72" s="1958"/>
      <c r="F72" s="42" t="s">
        <v>259</v>
      </c>
      <c r="G72" s="35"/>
      <c r="H72" s="47" t="s">
        <v>91</v>
      </c>
      <c r="I72" s="47" t="s">
        <v>3765</v>
      </c>
      <c r="J72" s="47" t="s">
        <v>176</v>
      </c>
      <c r="K72" s="830" t="s">
        <v>3976</v>
      </c>
    </row>
    <row r="73" spans="1:11">
      <c r="B73" s="1949" t="s">
        <v>3977</v>
      </c>
      <c r="C73" s="1912" t="s">
        <v>95</v>
      </c>
      <c r="D73" s="1958"/>
      <c r="E73" s="1958"/>
      <c r="F73" s="42" t="s">
        <v>207</v>
      </c>
      <c r="G73" s="42" t="s">
        <v>206</v>
      </c>
      <c r="H73" s="47" t="s">
        <v>91</v>
      </c>
      <c r="I73" s="47" t="s">
        <v>3765</v>
      </c>
      <c r="J73" s="47" t="s">
        <v>176</v>
      </c>
      <c r="K73" s="47" t="s">
        <v>183</v>
      </c>
    </row>
    <row r="74" spans="1:11">
      <c r="B74" s="1943" t="s">
        <v>3978</v>
      </c>
      <c r="C74" s="1912" t="s">
        <v>896</v>
      </c>
      <c r="D74" s="1958"/>
      <c r="E74" s="1958"/>
      <c r="F74" s="42" t="s">
        <v>207</v>
      </c>
      <c r="G74" s="35"/>
      <c r="H74" s="47" t="s">
        <v>91</v>
      </c>
      <c r="I74" s="47" t="s">
        <v>3765</v>
      </c>
      <c r="J74" s="47" t="s">
        <v>176</v>
      </c>
      <c r="K74" s="47" t="s">
        <v>183</v>
      </c>
    </row>
    <row r="75" spans="1:11">
      <c r="B75" s="313"/>
      <c r="C75" s="313"/>
      <c r="D75" s="42" t="s">
        <v>201</v>
      </c>
      <c r="E75" s="42" t="s">
        <v>3764</v>
      </c>
    </row>
    <row r="76" spans="1:11">
      <c r="D76" s="41"/>
      <c r="E76" s="41"/>
    </row>
    <row r="77" spans="1:11">
      <c r="D77" s="41"/>
      <c r="E77" s="41"/>
    </row>
    <row r="78" spans="1:11">
      <c r="D78" s="325"/>
      <c r="E78" s="325"/>
      <c r="F78" s="325"/>
      <c r="G78" s="325"/>
      <c r="H78" s="41"/>
      <c r="I78" s="41"/>
      <c r="J78" s="41"/>
    </row>
    <row r="80" spans="1:11">
      <c r="A80" s="1" t="s">
        <v>3992</v>
      </c>
      <c r="D80" s="325"/>
      <c r="E80" s="325"/>
      <c r="F80" s="325"/>
      <c r="G80" s="325"/>
      <c r="H80" s="41"/>
      <c r="I80" s="41"/>
      <c r="J80" s="41"/>
    </row>
    <row r="81" spans="1:12">
      <c r="A81" s="273" t="s">
        <v>109</v>
      </c>
      <c r="B81" s="822"/>
      <c r="D81" s="325"/>
      <c r="E81" s="325"/>
      <c r="F81" s="325"/>
      <c r="G81" s="325"/>
      <c r="H81" s="41"/>
      <c r="I81" s="41"/>
      <c r="J81" s="41"/>
    </row>
    <row r="82" spans="1:12">
      <c r="A82" s="273" t="s">
        <v>90</v>
      </c>
      <c r="B82" s="822"/>
    </row>
    <row r="83" spans="1:12">
      <c r="A83" s="905" t="s">
        <v>3746</v>
      </c>
      <c r="B83" s="1931" t="s">
        <v>3747</v>
      </c>
      <c r="C83" s="1932" t="s">
        <v>108</v>
      </c>
      <c r="D83" s="1931" t="s">
        <v>3748</v>
      </c>
    </row>
    <row r="84" spans="1:12">
      <c r="A84" s="54" t="s">
        <v>304</v>
      </c>
      <c r="B84" s="1909" t="s">
        <v>339</v>
      </c>
      <c r="C84" s="1910" t="s">
        <v>156</v>
      </c>
      <c r="D84" s="1909" t="s">
        <v>313</v>
      </c>
    </row>
    <row r="85" spans="1:12">
      <c r="A85" s="54" t="s">
        <v>320</v>
      </c>
      <c r="B85" s="1909" t="s">
        <v>314</v>
      </c>
      <c r="C85" s="1910" t="s">
        <v>162</v>
      </c>
      <c r="D85" s="1909" t="s">
        <v>315</v>
      </c>
    </row>
    <row r="86" spans="1:12">
      <c r="B86" s="822"/>
      <c r="L86" s="1006"/>
    </row>
    <row r="87" spans="1:12">
      <c r="A87" s="427"/>
      <c r="B87" s="822"/>
      <c r="L87" s="1006"/>
    </row>
    <row r="88" spans="1:12">
      <c r="A88" s="293" t="s">
        <v>3981</v>
      </c>
      <c r="B88" s="822"/>
      <c r="L88" s="1006"/>
    </row>
    <row r="89" spans="1:12">
      <c r="L89" s="1006"/>
    </row>
    <row r="90" spans="1:12">
      <c r="C90" s="822"/>
      <c r="D90" s="1932" t="s">
        <v>3803</v>
      </c>
      <c r="K90" s="47"/>
    </row>
    <row r="91" spans="1:12">
      <c r="B91" s="822"/>
      <c r="C91" s="822"/>
      <c r="D91" s="1912" t="s">
        <v>83</v>
      </c>
      <c r="K91" s="47"/>
    </row>
    <row r="92" spans="1:12">
      <c r="B92" s="1952" t="s">
        <v>3982</v>
      </c>
      <c r="C92" s="1912" t="s">
        <v>905</v>
      </c>
      <c r="D92" s="1959"/>
      <c r="E92" s="35" t="s">
        <v>207</v>
      </c>
      <c r="F92" s="47" t="s">
        <v>141</v>
      </c>
      <c r="G92" s="47" t="s">
        <v>3765</v>
      </c>
      <c r="H92" s="47" t="s">
        <v>3983</v>
      </c>
      <c r="I92" s="47"/>
      <c r="J92" s="47"/>
    </row>
  </sheetData>
  <mergeCells count="3">
    <mergeCell ref="D31:E31"/>
    <mergeCell ref="F31:H31"/>
    <mergeCell ref="D60:E60"/>
  </mergeCells>
  <pageMargins left="0.78740157480314965" right="0.78740157480314965" top="0.98425196850393704" bottom="0.98425196850393704" header="0.51181102362204722" footer="0.51181102362204722"/>
  <pageSetup paperSize="8" scale="10" orientation="landscape" r:id="rId1"/>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1DE2-209B-4A0E-8308-CBA1EA9E7A3D}">
  <sheetPr codeName="Sheet47"/>
  <dimension ref="A1:P204"/>
  <sheetViews>
    <sheetView showGridLines="0" zoomScale="80" zoomScaleNormal="80" workbookViewId="0"/>
  </sheetViews>
  <sheetFormatPr defaultColWidth="9.33203125" defaultRowHeight="14.4"/>
  <cols>
    <col min="1" max="1" width="54.5546875" style="1647" customWidth="1"/>
    <col min="2" max="2" width="17.44140625" style="1647" customWidth="1"/>
    <col min="3" max="3" width="40.5546875" style="1647" customWidth="1"/>
    <col min="4" max="4" width="27.6640625" style="1647" customWidth="1"/>
    <col min="5" max="6" width="18.5546875" style="1647" customWidth="1"/>
    <col min="7" max="7" width="14.6640625" style="1647" customWidth="1"/>
    <col min="8" max="8" width="21.44140625" style="1647" customWidth="1"/>
    <col min="9" max="9" width="19.5546875" style="1647" customWidth="1"/>
    <col min="10" max="10" width="20.6640625" style="1647" customWidth="1"/>
    <col min="11" max="246" width="9.33203125" style="1647"/>
    <col min="247" max="247" width="57" style="1647" bestFit="1" customWidth="1"/>
    <col min="248" max="248" width="18" style="1647" customWidth="1"/>
    <col min="249" max="249" width="13.6640625" style="1647" customWidth="1"/>
    <col min="250" max="250" width="11.44140625" style="1647" customWidth="1"/>
    <col min="251" max="251" width="22" style="1647" customWidth="1"/>
    <col min="252" max="252" width="26" style="1647" customWidth="1"/>
    <col min="253" max="253" width="18.44140625" style="1647" customWidth="1"/>
    <col min="254" max="254" width="31.5546875" style="1647" customWidth="1"/>
    <col min="255" max="502" width="9.33203125" style="1647"/>
    <col min="503" max="503" width="57" style="1647" bestFit="1" customWidth="1"/>
    <col min="504" max="504" width="18" style="1647" customWidth="1"/>
    <col min="505" max="505" width="13.6640625" style="1647" customWidth="1"/>
    <col min="506" max="506" width="11.44140625" style="1647" customWidth="1"/>
    <col min="507" max="507" width="22" style="1647" customWidth="1"/>
    <col min="508" max="508" width="26" style="1647" customWidth="1"/>
    <col min="509" max="509" width="18.44140625" style="1647" customWidth="1"/>
    <col min="510" max="510" width="31.5546875" style="1647" customWidth="1"/>
    <col min="511" max="758" width="9.33203125" style="1647"/>
    <col min="759" max="759" width="57" style="1647" bestFit="1" customWidth="1"/>
    <col min="760" max="760" width="18" style="1647" customWidth="1"/>
    <col min="761" max="761" width="13.6640625" style="1647" customWidth="1"/>
    <col min="762" max="762" width="11.44140625" style="1647" customWidth="1"/>
    <col min="763" max="763" width="22" style="1647" customWidth="1"/>
    <col min="764" max="764" width="26" style="1647" customWidth="1"/>
    <col min="765" max="765" width="18.44140625" style="1647" customWidth="1"/>
    <col min="766" max="766" width="31.5546875" style="1647" customWidth="1"/>
    <col min="767" max="1014" width="9.33203125" style="1647"/>
    <col min="1015" max="1015" width="57" style="1647" bestFit="1" customWidth="1"/>
    <col min="1016" max="1016" width="18" style="1647" customWidth="1"/>
    <col min="1017" max="1017" width="13.6640625" style="1647" customWidth="1"/>
    <col min="1018" max="1018" width="11.44140625" style="1647" customWidth="1"/>
    <col min="1019" max="1019" width="22" style="1647" customWidth="1"/>
    <col min="1020" max="1020" width="26" style="1647" customWidth="1"/>
    <col min="1021" max="1021" width="18.44140625" style="1647" customWidth="1"/>
    <col min="1022" max="1022" width="31.5546875" style="1647" customWidth="1"/>
    <col min="1023" max="1270" width="9.33203125" style="1647"/>
    <col min="1271" max="1271" width="57" style="1647" bestFit="1" customWidth="1"/>
    <col min="1272" max="1272" width="18" style="1647" customWidth="1"/>
    <col min="1273" max="1273" width="13.6640625" style="1647" customWidth="1"/>
    <col min="1274" max="1274" width="11.44140625" style="1647" customWidth="1"/>
    <col min="1275" max="1275" width="22" style="1647" customWidth="1"/>
    <col min="1276" max="1276" width="26" style="1647" customWidth="1"/>
    <col min="1277" max="1277" width="18.44140625" style="1647" customWidth="1"/>
    <col min="1278" max="1278" width="31.5546875" style="1647" customWidth="1"/>
    <col min="1279" max="1526" width="9.33203125" style="1647"/>
    <col min="1527" max="1527" width="57" style="1647" bestFit="1" customWidth="1"/>
    <col min="1528" max="1528" width="18" style="1647" customWidth="1"/>
    <col min="1529" max="1529" width="13.6640625" style="1647" customWidth="1"/>
    <col min="1530" max="1530" width="11.44140625" style="1647" customWidth="1"/>
    <col min="1531" max="1531" width="22" style="1647" customWidth="1"/>
    <col min="1532" max="1532" width="26" style="1647" customWidth="1"/>
    <col min="1533" max="1533" width="18.44140625" style="1647" customWidth="1"/>
    <col min="1534" max="1534" width="31.5546875" style="1647" customWidth="1"/>
    <col min="1535" max="1782" width="9.33203125" style="1647"/>
    <col min="1783" max="1783" width="57" style="1647" bestFit="1" customWidth="1"/>
    <col min="1784" max="1784" width="18" style="1647" customWidth="1"/>
    <col min="1785" max="1785" width="13.6640625" style="1647" customWidth="1"/>
    <col min="1786" max="1786" width="11.44140625" style="1647" customWidth="1"/>
    <col min="1787" max="1787" width="22" style="1647" customWidth="1"/>
    <col min="1788" max="1788" width="26" style="1647" customWidth="1"/>
    <col min="1789" max="1789" width="18.44140625" style="1647" customWidth="1"/>
    <col min="1790" max="1790" width="31.5546875" style="1647" customWidth="1"/>
    <col min="1791" max="2038" width="9.33203125" style="1647"/>
    <col min="2039" max="2039" width="57" style="1647" bestFit="1" customWidth="1"/>
    <col min="2040" max="2040" width="18" style="1647" customWidth="1"/>
    <col min="2041" max="2041" width="13.6640625" style="1647" customWidth="1"/>
    <col min="2042" max="2042" width="11.44140625" style="1647" customWidth="1"/>
    <col min="2043" max="2043" width="22" style="1647" customWidth="1"/>
    <col min="2044" max="2044" width="26" style="1647" customWidth="1"/>
    <col min="2045" max="2045" width="18.44140625" style="1647" customWidth="1"/>
    <col min="2046" max="2046" width="31.5546875" style="1647" customWidth="1"/>
    <col min="2047" max="2294" width="9.33203125" style="1647"/>
    <col min="2295" max="2295" width="57" style="1647" bestFit="1" customWidth="1"/>
    <col min="2296" max="2296" width="18" style="1647" customWidth="1"/>
    <col min="2297" max="2297" width="13.6640625" style="1647" customWidth="1"/>
    <col min="2298" max="2298" width="11.44140625" style="1647" customWidth="1"/>
    <col min="2299" max="2299" width="22" style="1647" customWidth="1"/>
    <col min="2300" max="2300" width="26" style="1647" customWidth="1"/>
    <col min="2301" max="2301" width="18.44140625" style="1647" customWidth="1"/>
    <col min="2302" max="2302" width="31.5546875" style="1647" customWidth="1"/>
    <col min="2303" max="2550" width="9.33203125" style="1647"/>
    <col min="2551" max="2551" width="57" style="1647" bestFit="1" customWidth="1"/>
    <col min="2552" max="2552" width="18" style="1647" customWidth="1"/>
    <col min="2553" max="2553" width="13.6640625" style="1647" customWidth="1"/>
    <col min="2554" max="2554" width="11.44140625" style="1647" customWidth="1"/>
    <col min="2555" max="2555" width="22" style="1647" customWidth="1"/>
    <col min="2556" max="2556" width="26" style="1647" customWidth="1"/>
    <col min="2557" max="2557" width="18.44140625" style="1647" customWidth="1"/>
    <col min="2558" max="2558" width="31.5546875" style="1647" customWidth="1"/>
    <col min="2559" max="2806" width="9.33203125" style="1647"/>
    <col min="2807" max="2807" width="57" style="1647" bestFit="1" customWidth="1"/>
    <col min="2808" max="2808" width="18" style="1647" customWidth="1"/>
    <col min="2809" max="2809" width="13.6640625" style="1647" customWidth="1"/>
    <col min="2810" max="2810" width="11.44140625" style="1647" customWidth="1"/>
    <col min="2811" max="2811" width="22" style="1647" customWidth="1"/>
    <col min="2812" max="2812" width="26" style="1647" customWidth="1"/>
    <col min="2813" max="2813" width="18.44140625" style="1647" customWidth="1"/>
    <col min="2814" max="2814" width="31.5546875" style="1647" customWidth="1"/>
    <col min="2815" max="3062" width="9.33203125" style="1647"/>
    <col min="3063" max="3063" width="57" style="1647" bestFit="1" customWidth="1"/>
    <col min="3064" max="3064" width="18" style="1647" customWidth="1"/>
    <col min="3065" max="3065" width="13.6640625" style="1647" customWidth="1"/>
    <col min="3066" max="3066" width="11.44140625" style="1647" customWidth="1"/>
    <col min="3067" max="3067" width="22" style="1647" customWidth="1"/>
    <col min="3068" max="3068" width="26" style="1647" customWidth="1"/>
    <col min="3069" max="3069" width="18.44140625" style="1647" customWidth="1"/>
    <col min="3070" max="3070" width="31.5546875" style="1647" customWidth="1"/>
    <col min="3071" max="3318" width="9.33203125" style="1647"/>
    <col min="3319" max="3319" width="57" style="1647" bestFit="1" customWidth="1"/>
    <col min="3320" max="3320" width="18" style="1647" customWidth="1"/>
    <col min="3321" max="3321" width="13.6640625" style="1647" customWidth="1"/>
    <col min="3322" max="3322" width="11.44140625" style="1647" customWidth="1"/>
    <col min="3323" max="3323" width="22" style="1647" customWidth="1"/>
    <col min="3324" max="3324" width="26" style="1647" customWidth="1"/>
    <col min="3325" max="3325" width="18.44140625" style="1647" customWidth="1"/>
    <col min="3326" max="3326" width="31.5546875" style="1647" customWidth="1"/>
    <col min="3327" max="3574" width="9.33203125" style="1647"/>
    <col min="3575" max="3575" width="57" style="1647" bestFit="1" customWidth="1"/>
    <col min="3576" max="3576" width="18" style="1647" customWidth="1"/>
    <col min="3577" max="3577" width="13.6640625" style="1647" customWidth="1"/>
    <col min="3578" max="3578" width="11.44140625" style="1647" customWidth="1"/>
    <col min="3579" max="3579" width="22" style="1647" customWidth="1"/>
    <col min="3580" max="3580" width="26" style="1647" customWidth="1"/>
    <col min="3581" max="3581" width="18.44140625" style="1647" customWidth="1"/>
    <col min="3582" max="3582" width="31.5546875" style="1647" customWidth="1"/>
    <col min="3583" max="3830" width="9.33203125" style="1647"/>
    <col min="3831" max="3831" width="57" style="1647" bestFit="1" customWidth="1"/>
    <col min="3832" max="3832" width="18" style="1647" customWidth="1"/>
    <col min="3833" max="3833" width="13.6640625" style="1647" customWidth="1"/>
    <col min="3834" max="3834" width="11.44140625" style="1647" customWidth="1"/>
    <col min="3835" max="3835" width="22" style="1647" customWidth="1"/>
    <col min="3836" max="3836" width="26" style="1647" customWidth="1"/>
    <col min="3837" max="3837" width="18.44140625" style="1647" customWidth="1"/>
    <col min="3838" max="3838" width="31.5546875" style="1647" customWidth="1"/>
    <col min="3839" max="4086" width="9.33203125" style="1647"/>
    <col min="4087" max="4087" width="57" style="1647" bestFit="1" customWidth="1"/>
    <col min="4088" max="4088" width="18" style="1647" customWidth="1"/>
    <col min="4089" max="4089" width="13.6640625" style="1647" customWidth="1"/>
    <col min="4090" max="4090" width="11.44140625" style="1647" customWidth="1"/>
    <col min="4091" max="4091" width="22" style="1647" customWidth="1"/>
    <col min="4092" max="4092" width="26" style="1647" customWidth="1"/>
    <col min="4093" max="4093" width="18.44140625" style="1647" customWidth="1"/>
    <col min="4094" max="4094" width="31.5546875" style="1647" customWidth="1"/>
    <col min="4095" max="4342" width="9.33203125" style="1647"/>
    <col min="4343" max="4343" width="57" style="1647" bestFit="1" customWidth="1"/>
    <col min="4344" max="4344" width="18" style="1647" customWidth="1"/>
    <col min="4345" max="4345" width="13.6640625" style="1647" customWidth="1"/>
    <col min="4346" max="4346" width="11.44140625" style="1647" customWidth="1"/>
    <col min="4347" max="4347" width="22" style="1647" customWidth="1"/>
    <col min="4348" max="4348" width="26" style="1647" customWidth="1"/>
    <col min="4349" max="4349" width="18.44140625" style="1647" customWidth="1"/>
    <col min="4350" max="4350" width="31.5546875" style="1647" customWidth="1"/>
    <col min="4351" max="4598" width="9.33203125" style="1647"/>
    <col min="4599" max="4599" width="57" style="1647" bestFit="1" customWidth="1"/>
    <col min="4600" max="4600" width="18" style="1647" customWidth="1"/>
    <col min="4601" max="4601" width="13.6640625" style="1647" customWidth="1"/>
    <col min="4602" max="4602" width="11.44140625" style="1647" customWidth="1"/>
    <col min="4603" max="4603" width="22" style="1647" customWidth="1"/>
    <col min="4604" max="4604" width="26" style="1647" customWidth="1"/>
    <col min="4605" max="4605" width="18.44140625" style="1647" customWidth="1"/>
    <col min="4606" max="4606" width="31.5546875" style="1647" customWidth="1"/>
    <col min="4607" max="4854" width="9.33203125" style="1647"/>
    <col min="4855" max="4855" width="57" style="1647" bestFit="1" customWidth="1"/>
    <col min="4856" max="4856" width="18" style="1647" customWidth="1"/>
    <col min="4857" max="4857" width="13.6640625" style="1647" customWidth="1"/>
    <col min="4858" max="4858" width="11.44140625" style="1647" customWidth="1"/>
    <col min="4859" max="4859" width="22" style="1647" customWidth="1"/>
    <col min="4860" max="4860" width="26" style="1647" customWidth="1"/>
    <col min="4861" max="4861" width="18.44140625" style="1647" customWidth="1"/>
    <col min="4862" max="4862" width="31.5546875" style="1647" customWidth="1"/>
    <col min="4863" max="5110" width="9.33203125" style="1647"/>
    <col min="5111" max="5111" width="57" style="1647" bestFit="1" customWidth="1"/>
    <col min="5112" max="5112" width="18" style="1647" customWidth="1"/>
    <col min="5113" max="5113" width="13.6640625" style="1647" customWidth="1"/>
    <col min="5114" max="5114" width="11.44140625" style="1647" customWidth="1"/>
    <col min="5115" max="5115" width="22" style="1647" customWidth="1"/>
    <col min="5116" max="5116" width="26" style="1647" customWidth="1"/>
    <col min="5117" max="5117" width="18.44140625" style="1647" customWidth="1"/>
    <col min="5118" max="5118" width="31.5546875" style="1647" customWidth="1"/>
    <col min="5119" max="5366" width="9.33203125" style="1647"/>
    <col min="5367" max="5367" width="57" style="1647" bestFit="1" customWidth="1"/>
    <col min="5368" max="5368" width="18" style="1647" customWidth="1"/>
    <col min="5369" max="5369" width="13.6640625" style="1647" customWidth="1"/>
    <col min="5370" max="5370" width="11.44140625" style="1647" customWidth="1"/>
    <col min="5371" max="5371" width="22" style="1647" customWidth="1"/>
    <col min="5372" max="5372" width="26" style="1647" customWidth="1"/>
    <col min="5373" max="5373" width="18.44140625" style="1647" customWidth="1"/>
    <col min="5374" max="5374" width="31.5546875" style="1647" customWidth="1"/>
    <col min="5375" max="5622" width="9.33203125" style="1647"/>
    <col min="5623" max="5623" width="57" style="1647" bestFit="1" customWidth="1"/>
    <col min="5624" max="5624" width="18" style="1647" customWidth="1"/>
    <col min="5625" max="5625" width="13.6640625" style="1647" customWidth="1"/>
    <col min="5626" max="5626" width="11.44140625" style="1647" customWidth="1"/>
    <col min="5627" max="5627" width="22" style="1647" customWidth="1"/>
    <col min="5628" max="5628" width="26" style="1647" customWidth="1"/>
    <col min="5629" max="5629" width="18.44140625" style="1647" customWidth="1"/>
    <col min="5630" max="5630" width="31.5546875" style="1647" customWidth="1"/>
    <col min="5631" max="5878" width="9.33203125" style="1647"/>
    <col min="5879" max="5879" width="57" style="1647" bestFit="1" customWidth="1"/>
    <col min="5880" max="5880" width="18" style="1647" customWidth="1"/>
    <col min="5881" max="5881" width="13.6640625" style="1647" customWidth="1"/>
    <col min="5882" max="5882" width="11.44140625" style="1647" customWidth="1"/>
    <col min="5883" max="5883" width="22" style="1647" customWidth="1"/>
    <col min="5884" max="5884" width="26" style="1647" customWidth="1"/>
    <col min="5885" max="5885" width="18.44140625" style="1647" customWidth="1"/>
    <col min="5886" max="5886" width="31.5546875" style="1647" customWidth="1"/>
    <col min="5887" max="6134" width="9.33203125" style="1647"/>
    <col min="6135" max="6135" width="57" style="1647" bestFit="1" customWidth="1"/>
    <col min="6136" max="6136" width="18" style="1647" customWidth="1"/>
    <col min="6137" max="6137" width="13.6640625" style="1647" customWidth="1"/>
    <col min="6138" max="6138" width="11.44140625" style="1647" customWidth="1"/>
    <col min="6139" max="6139" width="22" style="1647" customWidth="1"/>
    <col min="6140" max="6140" width="26" style="1647" customWidth="1"/>
    <col min="6141" max="6141" width="18.44140625" style="1647" customWidth="1"/>
    <col min="6142" max="6142" width="31.5546875" style="1647" customWidth="1"/>
    <col min="6143" max="6390" width="9.33203125" style="1647"/>
    <col min="6391" max="6391" width="57" style="1647" bestFit="1" customWidth="1"/>
    <col min="6392" max="6392" width="18" style="1647" customWidth="1"/>
    <col min="6393" max="6393" width="13.6640625" style="1647" customWidth="1"/>
    <col min="6394" max="6394" width="11.44140625" style="1647" customWidth="1"/>
    <col min="6395" max="6395" width="22" style="1647" customWidth="1"/>
    <col min="6396" max="6396" width="26" style="1647" customWidth="1"/>
    <col min="6397" max="6397" width="18.44140625" style="1647" customWidth="1"/>
    <col min="6398" max="6398" width="31.5546875" style="1647" customWidth="1"/>
    <col min="6399" max="6646" width="9.33203125" style="1647"/>
    <col min="6647" max="6647" width="57" style="1647" bestFit="1" customWidth="1"/>
    <col min="6648" max="6648" width="18" style="1647" customWidth="1"/>
    <col min="6649" max="6649" width="13.6640625" style="1647" customWidth="1"/>
    <col min="6650" max="6650" width="11.44140625" style="1647" customWidth="1"/>
    <col min="6651" max="6651" width="22" style="1647" customWidth="1"/>
    <col min="6652" max="6652" width="26" style="1647" customWidth="1"/>
    <col min="6653" max="6653" width="18.44140625" style="1647" customWidth="1"/>
    <col min="6654" max="6654" width="31.5546875" style="1647" customWidth="1"/>
    <col min="6655" max="6902" width="9.33203125" style="1647"/>
    <col min="6903" max="6903" width="57" style="1647" bestFit="1" customWidth="1"/>
    <col min="6904" max="6904" width="18" style="1647" customWidth="1"/>
    <col min="6905" max="6905" width="13.6640625" style="1647" customWidth="1"/>
    <col min="6906" max="6906" width="11.44140625" style="1647" customWidth="1"/>
    <col min="6907" max="6907" width="22" style="1647" customWidth="1"/>
    <col min="6908" max="6908" width="26" style="1647" customWidth="1"/>
    <col min="6909" max="6909" width="18.44140625" style="1647" customWidth="1"/>
    <col min="6910" max="6910" width="31.5546875" style="1647" customWidth="1"/>
    <col min="6911" max="7158" width="9.33203125" style="1647"/>
    <col min="7159" max="7159" width="57" style="1647" bestFit="1" customWidth="1"/>
    <col min="7160" max="7160" width="18" style="1647" customWidth="1"/>
    <col min="7161" max="7161" width="13.6640625" style="1647" customWidth="1"/>
    <col min="7162" max="7162" width="11.44140625" style="1647" customWidth="1"/>
    <col min="7163" max="7163" width="22" style="1647" customWidth="1"/>
    <col min="7164" max="7164" width="26" style="1647" customWidth="1"/>
    <col min="7165" max="7165" width="18.44140625" style="1647" customWidth="1"/>
    <col min="7166" max="7166" width="31.5546875" style="1647" customWidth="1"/>
    <col min="7167" max="7414" width="9.33203125" style="1647"/>
    <col min="7415" max="7415" width="57" style="1647" bestFit="1" customWidth="1"/>
    <col min="7416" max="7416" width="18" style="1647" customWidth="1"/>
    <col min="7417" max="7417" width="13.6640625" style="1647" customWidth="1"/>
    <col min="7418" max="7418" width="11.44140625" style="1647" customWidth="1"/>
    <col min="7419" max="7419" width="22" style="1647" customWidth="1"/>
    <col min="7420" max="7420" width="26" style="1647" customWidth="1"/>
    <col min="7421" max="7421" width="18.44140625" style="1647" customWidth="1"/>
    <col min="7422" max="7422" width="31.5546875" style="1647" customWidth="1"/>
    <col min="7423" max="7670" width="9.33203125" style="1647"/>
    <col min="7671" max="7671" width="57" style="1647" bestFit="1" customWidth="1"/>
    <col min="7672" max="7672" width="18" style="1647" customWidth="1"/>
    <col min="7673" max="7673" width="13.6640625" style="1647" customWidth="1"/>
    <col min="7674" max="7674" width="11.44140625" style="1647" customWidth="1"/>
    <col min="7675" max="7675" width="22" style="1647" customWidth="1"/>
    <col min="7676" max="7676" width="26" style="1647" customWidth="1"/>
    <col min="7677" max="7677" width="18.44140625" style="1647" customWidth="1"/>
    <col min="7678" max="7678" width="31.5546875" style="1647" customWidth="1"/>
    <col min="7679" max="7926" width="9.33203125" style="1647"/>
    <col min="7927" max="7927" width="57" style="1647" bestFit="1" customWidth="1"/>
    <col min="7928" max="7928" width="18" style="1647" customWidth="1"/>
    <col min="7929" max="7929" width="13.6640625" style="1647" customWidth="1"/>
    <col min="7930" max="7930" width="11.44140625" style="1647" customWidth="1"/>
    <col min="7931" max="7931" width="22" style="1647" customWidth="1"/>
    <col min="7932" max="7932" width="26" style="1647" customWidth="1"/>
    <col min="7933" max="7933" width="18.44140625" style="1647" customWidth="1"/>
    <col min="7934" max="7934" width="31.5546875" style="1647" customWidth="1"/>
    <col min="7935" max="8182" width="9.33203125" style="1647"/>
    <col min="8183" max="8183" width="57" style="1647" bestFit="1" customWidth="1"/>
    <col min="8184" max="8184" width="18" style="1647" customWidth="1"/>
    <col min="8185" max="8185" width="13.6640625" style="1647" customWidth="1"/>
    <col min="8186" max="8186" width="11.44140625" style="1647" customWidth="1"/>
    <col min="8187" max="8187" width="22" style="1647" customWidth="1"/>
    <col min="8188" max="8188" width="26" style="1647" customWidth="1"/>
    <col min="8189" max="8189" width="18.44140625" style="1647" customWidth="1"/>
    <col min="8190" max="8190" width="31.5546875" style="1647" customWidth="1"/>
    <col min="8191" max="8438" width="9.33203125" style="1647"/>
    <col min="8439" max="8439" width="57" style="1647" bestFit="1" customWidth="1"/>
    <col min="8440" max="8440" width="18" style="1647" customWidth="1"/>
    <col min="8441" max="8441" width="13.6640625" style="1647" customWidth="1"/>
    <col min="8442" max="8442" width="11.44140625" style="1647" customWidth="1"/>
    <col min="8443" max="8443" width="22" style="1647" customWidth="1"/>
    <col min="8444" max="8444" width="26" style="1647" customWidth="1"/>
    <col min="8445" max="8445" width="18.44140625" style="1647" customWidth="1"/>
    <col min="8446" max="8446" width="31.5546875" style="1647" customWidth="1"/>
    <col min="8447" max="8694" width="9.33203125" style="1647"/>
    <col min="8695" max="8695" width="57" style="1647" bestFit="1" customWidth="1"/>
    <col min="8696" max="8696" width="18" style="1647" customWidth="1"/>
    <col min="8697" max="8697" width="13.6640625" style="1647" customWidth="1"/>
    <col min="8698" max="8698" width="11.44140625" style="1647" customWidth="1"/>
    <col min="8699" max="8699" width="22" style="1647" customWidth="1"/>
    <col min="8700" max="8700" width="26" style="1647" customWidth="1"/>
    <col min="8701" max="8701" width="18.44140625" style="1647" customWidth="1"/>
    <col min="8702" max="8702" width="31.5546875" style="1647" customWidth="1"/>
    <col min="8703" max="8950" width="9.33203125" style="1647"/>
    <col min="8951" max="8951" width="57" style="1647" bestFit="1" customWidth="1"/>
    <col min="8952" max="8952" width="18" style="1647" customWidth="1"/>
    <col min="8953" max="8953" width="13.6640625" style="1647" customWidth="1"/>
    <col min="8954" max="8954" width="11.44140625" style="1647" customWidth="1"/>
    <col min="8955" max="8955" width="22" style="1647" customWidth="1"/>
    <col min="8956" max="8956" width="26" style="1647" customWidth="1"/>
    <col min="8957" max="8957" width="18.44140625" style="1647" customWidth="1"/>
    <col min="8958" max="8958" width="31.5546875" style="1647" customWidth="1"/>
    <col min="8959" max="9206" width="9.33203125" style="1647"/>
    <col min="9207" max="9207" width="57" style="1647" bestFit="1" customWidth="1"/>
    <col min="9208" max="9208" width="18" style="1647" customWidth="1"/>
    <col min="9209" max="9209" width="13.6640625" style="1647" customWidth="1"/>
    <col min="9210" max="9210" width="11.44140625" style="1647" customWidth="1"/>
    <col min="9211" max="9211" width="22" style="1647" customWidth="1"/>
    <col min="9212" max="9212" width="26" style="1647" customWidth="1"/>
    <col min="9213" max="9213" width="18.44140625" style="1647" customWidth="1"/>
    <col min="9214" max="9214" width="31.5546875" style="1647" customWidth="1"/>
    <col min="9215" max="9462" width="9.33203125" style="1647"/>
    <col min="9463" max="9463" width="57" style="1647" bestFit="1" customWidth="1"/>
    <col min="9464" max="9464" width="18" style="1647" customWidth="1"/>
    <col min="9465" max="9465" width="13.6640625" style="1647" customWidth="1"/>
    <col min="9466" max="9466" width="11.44140625" style="1647" customWidth="1"/>
    <col min="9467" max="9467" width="22" style="1647" customWidth="1"/>
    <col min="9468" max="9468" width="26" style="1647" customWidth="1"/>
    <col min="9469" max="9469" width="18.44140625" style="1647" customWidth="1"/>
    <col min="9470" max="9470" width="31.5546875" style="1647" customWidth="1"/>
    <col min="9471" max="9718" width="9.33203125" style="1647"/>
    <col min="9719" max="9719" width="57" style="1647" bestFit="1" customWidth="1"/>
    <col min="9720" max="9720" width="18" style="1647" customWidth="1"/>
    <col min="9721" max="9721" width="13.6640625" style="1647" customWidth="1"/>
    <col min="9722" max="9722" width="11.44140625" style="1647" customWidth="1"/>
    <col min="9723" max="9723" width="22" style="1647" customWidth="1"/>
    <col min="9724" max="9724" width="26" style="1647" customWidth="1"/>
    <col min="9725" max="9725" width="18.44140625" style="1647" customWidth="1"/>
    <col min="9726" max="9726" width="31.5546875" style="1647" customWidth="1"/>
    <col min="9727" max="9974" width="9.33203125" style="1647"/>
    <col min="9975" max="9975" width="57" style="1647" bestFit="1" customWidth="1"/>
    <col min="9976" max="9976" width="18" style="1647" customWidth="1"/>
    <col min="9977" max="9977" width="13.6640625" style="1647" customWidth="1"/>
    <col min="9978" max="9978" width="11.44140625" style="1647" customWidth="1"/>
    <col min="9979" max="9979" width="22" style="1647" customWidth="1"/>
    <col min="9980" max="9980" width="26" style="1647" customWidth="1"/>
    <col min="9981" max="9981" width="18.44140625" style="1647" customWidth="1"/>
    <col min="9982" max="9982" width="31.5546875" style="1647" customWidth="1"/>
    <col min="9983" max="10230" width="9.33203125" style="1647"/>
    <col min="10231" max="10231" width="57" style="1647" bestFit="1" customWidth="1"/>
    <col min="10232" max="10232" width="18" style="1647" customWidth="1"/>
    <col min="10233" max="10233" width="13.6640625" style="1647" customWidth="1"/>
    <col min="10234" max="10234" width="11.44140625" style="1647" customWidth="1"/>
    <col min="10235" max="10235" width="22" style="1647" customWidth="1"/>
    <col min="10236" max="10236" width="26" style="1647" customWidth="1"/>
    <col min="10237" max="10237" width="18.44140625" style="1647" customWidth="1"/>
    <col min="10238" max="10238" width="31.5546875" style="1647" customWidth="1"/>
    <col min="10239" max="10486" width="9.33203125" style="1647"/>
    <col min="10487" max="10487" width="57" style="1647" bestFit="1" customWidth="1"/>
    <col min="10488" max="10488" width="18" style="1647" customWidth="1"/>
    <col min="10489" max="10489" width="13.6640625" style="1647" customWidth="1"/>
    <col min="10490" max="10490" width="11.44140625" style="1647" customWidth="1"/>
    <col min="10491" max="10491" width="22" style="1647" customWidth="1"/>
    <col min="10492" max="10492" width="26" style="1647" customWidth="1"/>
    <col min="10493" max="10493" width="18.44140625" style="1647" customWidth="1"/>
    <col min="10494" max="10494" width="31.5546875" style="1647" customWidth="1"/>
    <col min="10495" max="10742" width="9.33203125" style="1647"/>
    <col min="10743" max="10743" width="57" style="1647" bestFit="1" customWidth="1"/>
    <col min="10744" max="10744" width="18" style="1647" customWidth="1"/>
    <col min="10745" max="10745" width="13.6640625" style="1647" customWidth="1"/>
    <col min="10746" max="10746" width="11.44140625" style="1647" customWidth="1"/>
    <col min="10747" max="10747" width="22" style="1647" customWidth="1"/>
    <col min="10748" max="10748" width="26" style="1647" customWidth="1"/>
    <col min="10749" max="10749" width="18.44140625" style="1647" customWidth="1"/>
    <col min="10750" max="10750" width="31.5546875" style="1647" customWidth="1"/>
    <col min="10751" max="10998" width="9.33203125" style="1647"/>
    <col min="10999" max="10999" width="57" style="1647" bestFit="1" customWidth="1"/>
    <col min="11000" max="11000" width="18" style="1647" customWidth="1"/>
    <col min="11001" max="11001" width="13.6640625" style="1647" customWidth="1"/>
    <col min="11002" max="11002" width="11.44140625" style="1647" customWidth="1"/>
    <col min="11003" max="11003" width="22" style="1647" customWidth="1"/>
    <col min="11004" max="11004" width="26" style="1647" customWidth="1"/>
    <col min="11005" max="11005" width="18.44140625" style="1647" customWidth="1"/>
    <col min="11006" max="11006" width="31.5546875" style="1647" customWidth="1"/>
    <col min="11007" max="11254" width="9.33203125" style="1647"/>
    <col min="11255" max="11255" width="57" style="1647" bestFit="1" customWidth="1"/>
    <col min="11256" max="11256" width="18" style="1647" customWidth="1"/>
    <col min="11257" max="11257" width="13.6640625" style="1647" customWidth="1"/>
    <col min="11258" max="11258" width="11.44140625" style="1647" customWidth="1"/>
    <col min="11259" max="11259" width="22" style="1647" customWidth="1"/>
    <col min="11260" max="11260" width="26" style="1647" customWidth="1"/>
    <col min="11261" max="11261" width="18.44140625" style="1647" customWidth="1"/>
    <col min="11262" max="11262" width="31.5546875" style="1647" customWidth="1"/>
    <col min="11263" max="11510" width="9.33203125" style="1647"/>
    <col min="11511" max="11511" width="57" style="1647" bestFit="1" customWidth="1"/>
    <col min="11512" max="11512" width="18" style="1647" customWidth="1"/>
    <col min="11513" max="11513" width="13.6640625" style="1647" customWidth="1"/>
    <col min="11514" max="11514" width="11.44140625" style="1647" customWidth="1"/>
    <col min="11515" max="11515" width="22" style="1647" customWidth="1"/>
    <col min="11516" max="11516" width="26" style="1647" customWidth="1"/>
    <col min="11517" max="11517" width="18.44140625" style="1647" customWidth="1"/>
    <col min="11518" max="11518" width="31.5546875" style="1647" customWidth="1"/>
    <col min="11519" max="11766" width="9.33203125" style="1647"/>
    <col min="11767" max="11767" width="57" style="1647" bestFit="1" customWidth="1"/>
    <col min="11768" max="11768" width="18" style="1647" customWidth="1"/>
    <col min="11769" max="11769" width="13.6640625" style="1647" customWidth="1"/>
    <col min="11770" max="11770" width="11.44140625" style="1647" customWidth="1"/>
    <col min="11771" max="11771" width="22" style="1647" customWidth="1"/>
    <col min="11772" max="11772" width="26" style="1647" customWidth="1"/>
    <col min="11773" max="11773" width="18.44140625" style="1647" customWidth="1"/>
    <col min="11774" max="11774" width="31.5546875" style="1647" customWidth="1"/>
    <col min="11775" max="12022" width="9.33203125" style="1647"/>
    <col min="12023" max="12023" width="57" style="1647" bestFit="1" customWidth="1"/>
    <col min="12024" max="12024" width="18" style="1647" customWidth="1"/>
    <col min="12025" max="12025" width="13.6640625" style="1647" customWidth="1"/>
    <col min="12026" max="12026" width="11.44140625" style="1647" customWidth="1"/>
    <col min="12027" max="12027" width="22" style="1647" customWidth="1"/>
    <col min="12028" max="12028" width="26" style="1647" customWidth="1"/>
    <col min="12029" max="12029" width="18.44140625" style="1647" customWidth="1"/>
    <col min="12030" max="12030" width="31.5546875" style="1647" customWidth="1"/>
    <col min="12031" max="12278" width="9.33203125" style="1647"/>
    <col min="12279" max="12279" width="57" style="1647" bestFit="1" customWidth="1"/>
    <col min="12280" max="12280" width="18" style="1647" customWidth="1"/>
    <col min="12281" max="12281" width="13.6640625" style="1647" customWidth="1"/>
    <col min="12282" max="12282" width="11.44140625" style="1647" customWidth="1"/>
    <col min="12283" max="12283" width="22" style="1647" customWidth="1"/>
    <col min="12284" max="12284" width="26" style="1647" customWidth="1"/>
    <col min="12285" max="12285" width="18.44140625" style="1647" customWidth="1"/>
    <col min="12286" max="12286" width="31.5546875" style="1647" customWidth="1"/>
    <col min="12287" max="12534" width="9.33203125" style="1647"/>
    <col min="12535" max="12535" width="57" style="1647" bestFit="1" customWidth="1"/>
    <col min="12536" max="12536" width="18" style="1647" customWidth="1"/>
    <col min="12537" max="12537" width="13.6640625" style="1647" customWidth="1"/>
    <col min="12538" max="12538" width="11.44140625" style="1647" customWidth="1"/>
    <col min="12539" max="12539" width="22" style="1647" customWidth="1"/>
    <col min="12540" max="12540" width="26" style="1647" customWidth="1"/>
    <col min="12541" max="12541" width="18.44140625" style="1647" customWidth="1"/>
    <col min="12542" max="12542" width="31.5546875" style="1647" customWidth="1"/>
    <col min="12543" max="12790" width="9.33203125" style="1647"/>
    <col min="12791" max="12791" width="57" style="1647" bestFit="1" customWidth="1"/>
    <col min="12792" max="12792" width="18" style="1647" customWidth="1"/>
    <col min="12793" max="12793" width="13.6640625" style="1647" customWidth="1"/>
    <col min="12794" max="12794" width="11.44140625" style="1647" customWidth="1"/>
    <col min="12795" max="12795" width="22" style="1647" customWidth="1"/>
    <col min="12796" max="12796" width="26" style="1647" customWidth="1"/>
    <col min="12797" max="12797" width="18.44140625" style="1647" customWidth="1"/>
    <col min="12798" max="12798" width="31.5546875" style="1647" customWidth="1"/>
    <col min="12799" max="13046" width="9.33203125" style="1647"/>
    <col min="13047" max="13047" width="57" style="1647" bestFit="1" customWidth="1"/>
    <col min="13048" max="13048" width="18" style="1647" customWidth="1"/>
    <col min="13049" max="13049" width="13.6640625" style="1647" customWidth="1"/>
    <col min="13050" max="13050" width="11.44140625" style="1647" customWidth="1"/>
    <col min="13051" max="13051" width="22" style="1647" customWidth="1"/>
    <col min="13052" max="13052" width="26" style="1647" customWidth="1"/>
    <col min="13053" max="13053" width="18.44140625" style="1647" customWidth="1"/>
    <col min="13054" max="13054" width="31.5546875" style="1647" customWidth="1"/>
    <col min="13055" max="13302" width="9.33203125" style="1647"/>
    <col min="13303" max="13303" width="57" style="1647" bestFit="1" customWidth="1"/>
    <col min="13304" max="13304" width="18" style="1647" customWidth="1"/>
    <col min="13305" max="13305" width="13.6640625" style="1647" customWidth="1"/>
    <col min="13306" max="13306" width="11.44140625" style="1647" customWidth="1"/>
    <col min="13307" max="13307" width="22" style="1647" customWidth="1"/>
    <col min="13308" max="13308" width="26" style="1647" customWidth="1"/>
    <col min="13309" max="13309" width="18.44140625" style="1647" customWidth="1"/>
    <col min="13310" max="13310" width="31.5546875" style="1647" customWidth="1"/>
    <col min="13311" max="13558" width="9.33203125" style="1647"/>
    <col min="13559" max="13559" width="57" style="1647" bestFit="1" customWidth="1"/>
    <col min="13560" max="13560" width="18" style="1647" customWidth="1"/>
    <col min="13561" max="13561" width="13.6640625" style="1647" customWidth="1"/>
    <col min="13562" max="13562" width="11.44140625" style="1647" customWidth="1"/>
    <col min="13563" max="13563" width="22" style="1647" customWidth="1"/>
    <col min="13564" max="13564" width="26" style="1647" customWidth="1"/>
    <col min="13565" max="13565" width="18.44140625" style="1647" customWidth="1"/>
    <col min="13566" max="13566" width="31.5546875" style="1647" customWidth="1"/>
    <col min="13567" max="13814" width="9.33203125" style="1647"/>
    <col min="13815" max="13815" width="57" style="1647" bestFit="1" customWidth="1"/>
    <col min="13816" max="13816" width="18" style="1647" customWidth="1"/>
    <col min="13817" max="13817" width="13.6640625" style="1647" customWidth="1"/>
    <col min="13818" max="13818" width="11.44140625" style="1647" customWidth="1"/>
    <col min="13819" max="13819" width="22" style="1647" customWidth="1"/>
    <col min="13820" max="13820" width="26" style="1647" customWidth="1"/>
    <col min="13821" max="13821" width="18.44140625" style="1647" customWidth="1"/>
    <col min="13822" max="13822" width="31.5546875" style="1647" customWidth="1"/>
    <col min="13823" max="14070" width="9.33203125" style="1647"/>
    <col min="14071" max="14071" width="57" style="1647" bestFit="1" customWidth="1"/>
    <col min="14072" max="14072" width="18" style="1647" customWidth="1"/>
    <col min="14073" max="14073" width="13.6640625" style="1647" customWidth="1"/>
    <col min="14074" max="14074" width="11.44140625" style="1647" customWidth="1"/>
    <col min="14075" max="14075" width="22" style="1647" customWidth="1"/>
    <col min="14076" max="14076" width="26" style="1647" customWidth="1"/>
    <col min="14077" max="14077" width="18.44140625" style="1647" customWidth="1"/>
    <col min="14078" max="14078" width="31.5546875" style="1647" customWidth="1"/>
    <col min="14079" max="14326" width="9.33203125" style="1647"/>
    <col min="14327" max="14327" width="57" style="1647" bestFit="1" customWidth="1"/>
    <col min="14328" max="14328" width="18" style="1647" customWidth="1"/>
    <col min="14329" max="14329" width="13.6640625" style="1647" customWidth="1"/>
    <col min="14330" max="14330" width="11.44140625" style="1647" customWidth="1"/>
    <col min="14331" max="14331" width="22" style="1647" customWidth="1"/>
    <col min="14332" max="14332" width="26" style="1647" customWidth="1"/>
    <col min="14333" max="14333" width="18.44140625" style="1647" customWidth="1"/>
    <col min="14334" max="14334" width="31.5546875" style="1647" customWidth="1"/>
    <col min="14335" max="14582" width="9.33203125" style="1647"/>
    <col min="14583" max="14583" width="57" style="1647" bestFit="1" customWidth="1"/>
    <col min="14584" max="14584" width="18" style="1647" customWidth="1"/>
    <col min="14585" max="14585" width="13.6640625" style="1647" customWidth="1"/>
    <col min="14586" max="14586" width="11.44140625" style="1647" customWidth="1"/>
    <col min="14587" max="14587" width="22" style="1647" customWidth="1"/>
    <col min="14588" max="14588" width="26" style="1647" customWidth="1"/>
    <col min="14589" max="14589" width="18.44140625" style="1647" customWidth="1"/>
    <col min="14590" max="14590" width="31.5546875" style="1647" customWidth="1"/>
    <col min="14591" max="14838" width="9.33203125" style="1647"/>
    <col min="14839" max="14839" width="57" style="1647" bestFit="1" customWidth="1"/>
    <col min="14840" max="14840" width="18" style="1647" customWidth="1"/>
    <col min="14841" max="14841" width="13.6640625" style="1647" customWidth="1"/>
    <col min="14842" max="14842" width="11.44140625" style="1647" customWidth="1"/>
    <col min="14843" max="14843" width="22" style="1647" customWidth="1"/>
    <col min="14844" max="14844" width="26" style="1647" customWidth="1"/>
    <col min="14845" max="14845" width="18.44140625" style="1647" customWidth="1"/>
    <col min="14846" max="14846" width="31.5546875" style="1647" customWidth="1"/>
    <col min="14847" max="15094" width="9.33203125" style="1647"/>
    <col min="15095" max="15095" width="57" style="1647" bestFit="1" customWidth="1"/>
    <col min="15096" max="15096" width="18" style="1647" customWidth="1"/>
    <col min="15097" max="15097" width="13.6640625" style="1647" customWidth="1"/>
    <col min="15098" max="15098" width="11.44140625" style="1647" customWidth="1"/>
    <col min="15099" max="15099" width="22" style="1647" customWidth="1"/>
    <col min="15100" max="15100" width="26" style="1647" customWidth="1"/>
    <col min="15101" max="15101" width="18.44140625" style="1647" customWidth="1"/>
    <col min="15102" max="15102" width="31.5546875" style="1647" customWidth="1"/>
    <col min="15103" max="15350" width="9.33203125" style="1647"/>
    <col min="15351" max="15351" width="57" style="1647" bestFit="1" customWidth="1"/>
    <col min="15352" max="15352" width="18" style="1647" customWidth="1"/>
    <col min="15353" max="15353" width="13.6640625" style="1647" customWidth="1"/>
    <col min="15354" max="15354" width="11.44140625" style="1647" customWidth="1"/>
    <col min="15355" max="15355" width="22" style="1647" customWidth="1"/>
    <col min="15356" max="15356" width="26" style="1647" customWidth="1"/>
    <col min="15357" max="15357" width="18.44140625" style="1647" customWidth="1"/>
    <col min="15358" max="15358" width="31.5546875" style="1647" customWidth="1"/>
    <col min="15359" max="15606" width="9.33203125" style="1647"/>
    <col min="15607" max="15607" width="57" style="1647" bestFit="1" customWidth="1"/>
    <col min="15608" max="15608" width="18" style="1647" customWidth="1"/>
    <col min="15609" max="15609" width="13.6640625" style="1647" customWidth="1"/>
    <col min="15610" max="15610" width="11.44140625" style="1647" customWidth="1"/>
    <col min="15611" max="15611" width="22" style="1647" customWidth="1"/>
    <col min="15612" max="15612" width="26" style="1647" customWidth="1"/>
    <col min="15613" max="15613" width="18.44140625" style="1647" customWidth="1"/>
    <col min="15614" max="15614" width="31.5546875" style="1647" customWidth="1"/>
    <col min="15615" max="15862" width="9.33203125" style="1647"/>
    <col min="15863" max="15863" width="57" style="1647" bestFit="1" customWidth="1"/>
    <col min="15864" max="15864" width="18" style="1647" customWidth="1"/>
    <col min="15865" max="15865" width="13.6640625" style="1647" customWidth="1"/>
    <col min="15866" max="15866" width="11.44140625" style="1647" customWidth="1"/>
    <col min="15867" max="15867" width="22" style="1647" customWidth="1"/>
    <col min="15868" max="15868" width="26" style="1647" customWidth="1"/>
    <col min="15869" max="15869" width="18.44140625" style="1647" customWidth="1"/>
    <col min="15870" max="15870" width="31.5546875" style="1647" customWidth="1"/>
    <col min="15871" max="16118" width="9.33203125" style="1647"/>
    <col min="16119" max="16119" width="57" style="1647" bestFit="1" customWidth="1"/>
    <col min="16120" max="16120" width="18" style="1647" customWidth="1"/>
    <col min="16121" max="16121" width="13.6640625" style="1647" customWidth="1"/>
    <col min="16122" max="16122" width="11.44140625" style="1647" customWidth="1"/>
    <col min="16123" max="16123" width="22" style="1647" customWidth="1"/>
    <col min="16124" max="16124" width="26" style="1647" customWidth="1"/>
    <col min="16125" max="16125" width="18.44140625" style="1647" customWidth="1"/>
    <col min="16126" max="16126" width="31.5546875" style="1647" customWidth="1"/>
    <col min="16127" max="16384" width="9.33203125" style="1647"/>
  </cols>
  <sheetData>
    <row r="1" spans="1:9">
      <c r="A1" s="1" t="s">
        <v>3993</v>
      </c>
    </row>
    <row r="2" spans="1:9">
      <c r="A2" s="1007" t="s">
        <v>1582</v>
      </c>
    </row>
    <row r="4" spans="1:9">
      <c r="A4" s="1" t="s">
        <v>3994</v>
      </c>
    </row>
    <row r="5" spans="1:9">
      <c r="A5" s="1008" t="s">
        <v>109</v>
      </c>
    </row>
    <row r="6" spans="1:9">
      <c r="A6" s="905" t="s">
        <v>3746</v>
      </c>
      <c r="B6" s="1909" t="s">
        <v>3747</v>
      </c>
      <c r="C6" s="1910" t="s">
        <v>108</v>
      </c>
      <c r="D6" s="1909" t="s">
        <v>3748</v>
      </c>
    </row>
    <row r="8" spans="1:9">
      <c r="A8" s="1007" t="s">
        <v>3824</v>
      </c>
    </row>
    <row r="10" spans="1:9">
      <c r="E10" s="1909" t="s">
        <v>3824</v>
      </c>
    </row>
    <row r="11" spans="1:9">
      <c r="E11" s="298" t="s">
        <v>13</v>
      </c>
    </row>
    <row r="12" spans="1:9">
      <c r="C12" s="1950" t="s">
        <v>3995</v>
      </c>
      <c r="D12" s="301" t="s">
        <v>12</v>
      </c>
      <c r="E12" s="1935"/>
      <c r="F12" s="47" t="s">
        <v>3996</v>
      </c>
      <c r="G12" s="47"/>
      <c r="I12" s="46"/>
    </row>
    <row r="13" spans="1:9">
      <c r="C13" s="1950" t="s">
        <v>3997</v>
      </c>
      <c r="D13" s="301" t="s">
        <v>72</v>
      </c>
      <c r="E13" s="1935"/>
      <c r="F13" s="47" t="s">
        <v>3998</v>
      </c>
      <c r="G13" s="47"/>
      <c r="I13" s="46"/>
    </row>
    <row r="14" spans="1:9">
      <c r="C14" s="1934" t="s">
        <v>3999</v>
      </c>
      <c r="D14" s="301" t="s">
        <v>11</v>
      </c>
      <c r="E14" s="1974"/>
      <c r="F14" s="47" t="s">
        <v>4000</v>
      </c>
      <c r="G14" s="47"/>
      <c r="I14" s="46"/>
    </row>
    <row r="15" spans="1:9">
      <c r="C15" s="1934" t="s">
        <v>4001</v>
      </c>
      <c r="D15" s="301" t="s">
        <v>71</v>
      </c>
      <c r="E15" s="1974"/>
      <c r="F15" s="47" t="s">
        <v>4002</v>
      </c>
      <c r="G15" s="47"/>
      <c r="I15" s="46"/>
    </row>
    <row r="16" spans="1:9">
      <c r="C16" s="1934" t="s">
        <v>4003</v>
      </c>
      <c r="D16" s="301" t="s">
        <v>70</v>
      </c>
      <c r="E16" s="1974"/>
      <c r="F16" s="47" t="s">
        <v>79</v>
      </c>
      <c r="G16" s="47" t="s">
        <v>4004</v>
      </c>
      <c r="I16" s="46"/>
    </row>
    <row r="17" spans="1:12">
      <c r="C17" s="1934" t="s">
        <v>4005</v>
      </c>
      <c r="D17" s="301" t="s">
        <v>4006</v>
      </c>
      <c r="E17" s="1974"/>
      <c r="F17" s="47" t="s">
        <v>4007</v>
      </c>
      <c r="G17" s="47"/>
      <c r="I17" s="46"/>
    </row>
    <row r="18" spans="1:12">
      <c r="C18" s="1934" t="s">
        <v>4008</v>
      </c>
      <c r="D18" s="301" t="s">
        <v>69</v>
      </c>
      <c r="E18" s="1974"/>
      <c r="F18" s="47" t="s">
        <v>4009</v>
      </c>
      <c r="G18" s="47"/>
      <c r="I18" s="46"/>
    </row>
    <row r="19" spans="1:12">
      <c r="C19" s="461"/>
      <c r="D19" s="44"/>
      <c r="E19" s="1010"/>
      <c r="F19" s="47"/>
      <c r="G19" s="47"/>
      <c r="I19" s="46"/>
    </row>
    <row r="20" spans="1:12">
      <c r="F20" s="412"/>
      <c r="G20" s="47"/>
      <c r="H20" s="47"/>
    </row>
    <row r="22" spans="1:12">
      <c r="A22" s="1" t="s">
        <v>4010</v>
      </c>
    </row>
    <row r="23" spans="1:12">
      <c r="A23" s="1008" t="s">
        <v>109</v>
      </c>
    </row>
    <row r="24" spans="1:12">
      <c r="A24" s="1011" t="s">
        <v>90</v>
      </c>
    </row>
    <row r="25" spans="1:12">
      <c r="A25" s="905" t="s">
        <v>3746</v>
      </c>
      <c r="B25" s="1909" t="s">
        <v>3747</v>
      </c>
      <c r="C25" s="1910" t="s">
        <v>108</v>
      </c>
      <c r="D25" s="1909" t="s">
        <v>3748</v>
      </c>
    </row>
    <row r="26" spans="1:12">
      <c r="F26" s="277"/>
    </row>
    <row r="27" spans="1:12">
      <c r="A27" s="1007" t="s">
        <v>4011</v>
      </c>
    </row>
    <row r="29" spans="1:12" ht="15.75" customHeight="1">
      <c r="B29" s="940"/>
      <c r="C29" s="2151" t="s">
        <v>3839</v>
      </c>
      <c r="D29" s="2152"/>
      <c r="E29" s="2151" t="s">
        <v>3840</v>
      </c>
      <c r="F29" s="2029"/>
      <c r="G29" s="2029"/>
      <c r="H29" s="2029"/>
      <c r="I29" s="2152"/>
    </row>
    <row r="30" spans="1:12" ht="57.6">
      <c r="A30" s="35"/>
      <c r="B30" s="35"/>
      <c r="C30" s="1932" t="s">
        <v>106</v>
      </c>
      <c r="D30" s="1932" t="s">
        <v>99</v>
      </c>
      <c r="E30" s="1932" t="s">
        <v>106</v>
      </c>
      <c r="F30" s="1951" t="s">
        <v>3841</v>
      </c>
      <c r="G30" s="1936" t="s">
        <v>3750</v>
      </c>
      <c r="H30" s="1951" t="s">
        <v>3842</v>
      </c>
      <c r="I30" s="1951" t="s">
        <v>3751</v>
      </c>
    </row>
    <row r="31" spans="1:12">
      <c r="A31" s="35"/>
      <c r="B31" s="35"/>
      <c r="C31" s="1912" t="s">
        <v>89</v>
      </c>
      <c r="D31" s="1912" t="s">
        <v>107</v>
      </c>
      <c r="E31" s="1912" t="s">
        <v>88</v>
      </c>
      <c r="F31" s="1912" t="s">
        <v>87</v>
      </c>
      <c r="G31" s="1912" t="s">
        <v>86</v>
      </c>
      <c r="H31" s="1912" t="s">
        <v>85</v>
      </c>
      <c r="I31" s="1912" t="s">
        <v>84</v>
      </c>
    </row>
    <row r="32" spans="1:12">
      <c r="A32" s="1975" t="s">
        <v>4012</v>
      </c>
      <c r="B32" s="301" t="s">
        <v>10</v>
      </c>
      <c r="C32" s="1967"/>
      <c r="D32" s="1967"/>
      <c r="E32" s="1967"/>
      <c r="F32" s="1967"/>
      <c r="G32" s="1971"/>
      <c r="H32" s="1967"/>
      <c r="I32" s="1971"/>
      <c r="J32" s="42" t="s">
        <v>4013</v>
      </c>
      <c r="K32" s="35"/>
      <c r="L32" s="35"/>
    </row>
    <row r="33" spans="1:12">
      <c r="A33" s="1966" t="s">
        <v>4014</v>
      </c>
      <c r="B33" s="301" t="s">
        <v>61</v>
      </c>
      <c r="C33" s="1967"/>
      <c r="D33" s="1967"/>
      <c r="E33" s="1967"/>
      <c r="F33" s="1967"/>
      <c r="G33" s="1971"/>
      <c r="H33" s="1967"/>
      <c r="I33" s="1971"/>
      <c r="J33" s="42" t="s">
        <v>4015</v>
      </c>
      <c r="K33" s="35"/>
      <c r="L33" s="35"/>
    </row>
    <row r="34" spans="1:12">
      <c r="A34" s="1966" t="s">
        <v>4016</v>
      </c>
      <c r="B34" s="301" t="s">
        <v>53</v>
      </c>
      <c r="C34" s="303"/>
      <c r="D34" s="303"/>
      <c r="E34" s="303"/>
      <c r="F34" s="303"/>
      <c r="G34" s="1971"/>
      <c r="H34" s="303"/>
      <c r="I34" s="1971"/>
      <c r="J34" s="42" t="s">
        <v>4017</v>
      </c>
      <c r="K34" s="35"/>
      <c r="L34" s="35"/>
    </row>
    <row r="35" spans="1:12">
      <c r="A35" s="1976" t="s">
        <v>277</v>
      </c>
      <c r="B35" s="301" t="s">
        <v>52</v>
      </c>
      <c r="C35" s="303"/>
      <c r="D35" s="303"/>
      <c r="E35" s="303"/>
      <c r="F35" s="303"/>
      <c r="G35" s="1971"/>
      <c r="H35" s="303"/>
      <c r="I35" s="1971"/>
      <c r="J35" s="42" t="s">
        <v>4018</v>
      </c>
      <c r="K35" s="35"/>
      <c r="L35" s="35"/>
    </row>
    <row r="36" spans="1:12">
      <c r="A36" s="1977" t="s">
        <v>335</v>
      </c>
      <c r="B36" s="301" t="s">
        <v>51</v>
      </c>
      <c r="C36" s="1967"/>
      <c r="D36" s="1967"/>
      <c r="E36" s="1967"/>
      <c r="F36" s="1967"/>
      <c r="G36" s="1971"/>
      <c r="H36" s="1967"/>
      <c r="I36" s="1971"/>
      <c r="J36" s="42" t="s">
        <v>4018</v>
      </c>
      <c r="K36" s="35" t="s">
        <v>181</v>
      </c>
      <c r="L36" s="35"/>
    </row>
    <row r="37" spans="1:12">
      <c r="A37" s="1977" t="s">
        <v>336</v>
      </c>
      <c r="B37" s="301" t="s">
        <v>50</v>
      </c>
      <c r="C37" s="1967"/>
      <c r="D37" s="1967"/>
      <c r="E37" s="1967"/>
      <c r="F37" s="1967"/>
      <c r="G37" s="1971"/>
      <c r="H37" s="1967"/>
      <c r="I37" s="1971"/>
      <c r="J37" s="42" t="s">
        <v>4018</v>
      </c>
      <c r="K37" s="35" t="s">
        <v>180</v>
      </c>
      <c r="L37" s="35"/>
    </row>
    <row r="38" spans="1:12">
      <c r="A38" s="1976" t="s">
        <v>274</v>
      </c>
      <c r="B38" s="301" t="s">
        <v>49</v>
      </c>
      <c r="C38" s="1967"/>
      <c r="D38" s="1967"/>
      <c r="E38" s="1967"/>
      <c r="F38" s="1967"/>
      <c r="G38" s="1971"/>
      <c r="H38" s="1967"/>
      <c r="I38" s="1971"/>
      <c r="J38" s="42" t="s">
        <v>4019</v>
      </c>
      <c r="K38" s="35"/>
      <c r="L38" s="35"/>
    </row>
    <row r="39" spans="1:12">
      <c r="A39" s="1966" t="s">
        <v>4020</v>
      </c>
      <c r="B39" s="301" t="s">
        <v>101</v>
      </c>
      <c r="C39" s="303"/>
      <c r="D39" s="303"/>
      <c r="E39" s="303"/>
      <c r="F39" s="303"/>
      <c r="G39" s="1971"/>
      <c r="H39" s="303"/>
      <c r="I39" s="1971"/>
      <c r="J39" s="42" t="s">
        <v>4021</v>
      </c>
      <c r="K39" s="35"/>
      <c r="L39" s="35"/>
    </row>
    <row r="40" spans="1:12">
      <c r="A40" s="1968" t="s">
        <v>273</v>
      </c>
      <c r="B40" s="301" t="s">
        <v>44</v>
      </c>
      <c r="C40" s="1967"/>
      <c r="D40" s="1967"/>
      <c r="E40" s="1967"/>
      <c r="F40" s="1967"/>
      <c r="G40" s="1971"/>
      <c r="H40" s="1967"/>
      <c r="I40" s="1971"/>
      <c r="J40" s="42" t="s">
        <v>4022</v>
      </c>
      <c r="K40" s="35"/>
      <c r="L40" s="35"/>
    </row>
    <row r="41" spans="1:12">
      <c r="A41" s="1968" t="s">
        <v>266</v>
      </c>
      <c r="B41" s="301" t="s">
        <v>43</v>
      </c>
      <c r="C41" s="1967"/>
      <c r="D41" s="1969"/>
      <c r="E41" s="1967"/>
      <c r="F41" s="1967"/>
      <c r="G41" s="1971"/>
      <c r="H41" s="1967"/>
      <c r="I41" s="1971"/>
      <c r="J41" s="42" t="s">
        <v>4023</v>
      </c>
      <c r="K41" s="35"/>
      <c r="L41" s="35"/>
    </row>
    <row r="42" spans="1:12">
      <c r="A42" s="1968" t="s">
        <v>264</v>
      </c>
      <c r="B42" s="301" t="s">
        <v>2</v>
      </c>
      <c r="C42" s="1969"/>
      <c r="D42" s="1969"/>
      <c r="E42" s="1969"/>
      <c r="F42" s="1969"/>
      <c r="G42" s="1971"/>
      <c r="H42" s="1969"/>
      <c r="I42" s="1971"/>
      <c r="J42" s="42" t="s">
        <v>4024</v>
      </c>
      <c r="K42" s="35"/>
      <c r="L42" s="35"/>
    </row>
    <row r="43" spans="1:12">
      <c r="A43" s="1966" t="s">
        <v>4025</v>
      </c>
      <c r="B43" s="301" t="s">
        <v>36</v>
      </c>
      <c r="C43" s="1967"/>
      <c r="D43" s="1967"/>
      <c r="E43" s="1967"/>
      <c r="F43" s="1967"/>
      <c r="G43" s="1971"/>
      <c r="H43" s="1967"/>
      <c r="I43" s="1971"/>
      <c r="J43" s="42" t="s">
        <v>4026</v>
      </c>
      <c r="K43" s="35"/>
      <c r="L43" s="35"/>
    </row>
    <row r="44" spans="1:12">
      <c r="A44" s="1966" t="s">
        <v>4027</v>
      </c>
      <c r="B44" s="301" t="s">
        <v>0</v>
      </c>
      <c r="C44" s="1967"/>
      <c r="D44" s="1967"/>
      <c r="E44" s="1967"/>
      <c r="F44" s="1970"/>
      <c r="G44" s="1971"/>
      <c r="H44" s="1967"/>
      <c r="I44" s="1971"/>
      <c r="J44" s="42" t="s">
        <v>4028</v>
      </c>
      <c r="K44" s="35"/>
      <c r="L44" s="35"/>
    </row>
    <row r="45" spans="1:12">
      <c r="A45" s="1966" t="s">
        <v>4029</v>
      </c>
      <c r="B45" s="301" t="s">
        <v>18</v>
      </c>
      <c r="C45" s="303"/>
      <c r="D45" s="303"/>
      <c r="E45" s="303"/>
      <c r="F45" s="303"/>
      <c r="G45" s="1971"/>
      <c r="H45" s="303"/>
      <c r="I45" s="1971"/>
      <c r="J45" s="42" t="s">
        <v>4030</v>
      </c>
      <c r="K45" s="42" t="s">
        <v>206</v>
      </c>
      <c r="L45" s="35"/>
    </row>
    <row r="46" spans="1:12">
      <c r="A46" s="1978" t="s">
        <v>4031</v>
      </c>
      <c r="B46" s="301" t="s">
        <v>95</v>
      </c>
      <c r="C46" s="303"/>
      <c r="D46" s="303"/>
      <c r="E46" s="303"/>
      <c r="F46" s="303"/>
      <c r="G46" s="1979"/>
      <c r="H46" s="303"/>
      <c r="I46" s="1979"/>
      <c r="J46" s="42" t="s">
        <v>4030</v>
      </c>
      <c r="K46" s="35"/>
      <c r="L46" s="35"/>
    </row>
    <row r="47" spans="1:12">
      <c r="A47" s="293"/>
      <c r="B47" s="293"/>
      <c r="C47" s="42" t="s">
        <v>3920</v>
      </c>
      <c r="D47" s="42" t="s">
        <v>3921</v>
      </c>
      <c r="E47" s="42" t="s">
        <v>3920</v>
      </c>
      <c r="F47" s="42" t="s">
        <v>3921</v>
      </c>
      <c r="G47" s="1012"/>
      <c r="H47" s="42" t="s">
        <v>3921</v>
      </c>
      <c r="I47" s="1012"/>
    </row>
    <row r="48" spans="1:12">
      <c r="B48" s="293"/>
      <c r="C48" s="42"/>
      <c r="D48" s="42"/>
      <c r="E48" s="42"/>
      <c r="F48" s="42" t="s">
        <v>201</v>
      </c>
      <c r="G48" s="42" t="s">
        <v>201</v>
      </c>
      <c r="H48" s="42" t="s">
        <v>3764</v>
      </c>
      <c r="I48" s="42" t="s">
        <v>3764</v>
      </c>
    </row>
    <row r="49" spans="1:9">
      <c r="C49" s="42" t="s">
        <v>790</v>
      </c>
      <c r="D49" s="42" t="s">
        <v>790</v>
      </c>
      <c r="E49" s="42" t="s">
        <v>791</v>
      </c>
      <c r="F49" s="42" t="s">
        <v>791</v>
      </c>
      <c r="H49" s="42" t="s">
        <v>791</v>
      </c>
    </row>
    <row r="50" spans="1:9">
      <c r="C50" s="46" t="s">
        <v>91</v>
      </c>
      <c r="D50" s="46" t="s">
        <v>91</v>
      </c>
      <c r="E50" s="46" t="s">
        <v>91</v>
      </c>
      <c r="F50" s="46" t="s">
        <v>91</v>
      </c>
      <c r="G50" s="46" t="s">
        <v>91</v>
      </c>
      <c r="H50" s="46" t="s">
        <v>91</v>
      </c>
      <c r="I50" s="46" t="s">
        <v>91</v>
      </c>
    </row>
    <row r="51" spans="1:9">
      <c r="C51" s="47" t="s">
        <v>3765</v>
      </c>
      <c r="D51" s="47" t="s">
        <v>3765</v>
      </c>
      <c r="E51" s="47" t="s">
        <v>3765</v>
      </c>
      <c r="F51" s="47" t="s">
        <v>3765</v>
      </c>
      <c r="G51" s="47" t="s">
        <v>3765</v>
      </c>
      <c r="H51" s="47" t="s">
        <v>3765</v>
      </c>
      <c r="I51" s="47" t="s">
        <v>3765</v>
      </c>
    </row>
    <row r="52" spans="1:9">
      <c r="C52" s="41" t="s">
        <v>159</v>
      </c>
      <c r="D52" s="41" t="s">
        <v>159</v>
      </c>
      <c r="E52" s="41" t="s">
        <v>159</v>
      </c>
      <c r="F52" s="41" t="s">
        <v>159</v>
      </c>
      <c r="G52" s="41" t="s">
        <v>176</v>
      </c>
      <c r="H52" s="41" t="s">
        <v>159</v>
      </c>
      <c r="I52" s="41" t="s">
        <v>176</v>
      </c>
    </row>
    <row r="53" spans="1:9">
      <c r="C53" s="41" t="s">
        <v>183</v>
      </c>
      <c r="D53" s="41" t="s">
        <v>183</v>
      </c>
      <c r="E53" s="41" t="s">
        <v>183</v>
      </c>
      <c r="F53" s="41" t="s">
        <v>183</v>
      </c>
      <c r="G53" s="41" t="s">
        <v>183</v>
      </c>
      <c r="H53" s="41" t="s">
        <v>183</v>
      </c>
      <c r="I53" s="41" t="s">
        <v>183</v>
      </c>
    </row>
    <row r="54" spans="1:9">
      <c r="C54" s="41"/>
      <c r="D54" s="41"/>
      <c r="E54" s="41"/>
      <c r="F54" s="41"/>
      <c r="G54" s="41"/>
      <c r="H54" s="41"/>
      <c r="I54" s="41"/>
    </row>
    <row r="55" spans="1:9">
      <c r="C55" s="41"/>
      <c r="D55" s="41"/>
      <c r="E55" s="41"/>
      <c r="F55" s="41"/>
      <c r="G55" s="41"/>
      <c r="H55" s="41"/>
      <c r="I55" s="41"/>
    </row>
    <row r="57" spans="1:9">
      <c r="A57" s="1" t="s">
        <v>4032</v>
      </c>
    </row>
    <row r="58" spans="1:9">
      <c r="A58" s="1008" t="s">
        <v>109</v>
      </c>
      <c r="B58" s="313"/>
    </row>
    <row r="59" spans="1:9">
      <c r="A59" s="905" t="s">
        <v>3746</v>
      </c>
      <c r="B59" s="1923" t="s">
        <v>3747</v>
      </c>
      <c r="C59" s="1924" t="s">
        <v>108</v>
      </c>
      <c r="D59" s="1923" t="s">
        <v>3748</v>
      </c>
    </row>
    <row r="60" spans="1:9">
      <c r="A60" s="3"/>
      <c r="C60" s="44"/>
    </row>
    <row r="61" spans="1:9">
      <c r="A61" s="1007" t="s">
        <v>3981</v>
      </c>
      <c r="B61" s="35"/>
      <c r="C61" s="35"/>
      <c r="D61" s="35"/>
    </row>
    <row r="62" spans="1:9">
      <c r="A62" s="1007"/>
      <c r="B62" s="35"/>
      <c r="C62" s="35"/>
      <c r="D62" s="35"/>
    </row>
    <row r="63" spans="1:9">
      <c r="B63" s="35"/>
      <c r="C63" s="1964" t="s">
        <v>3803</v>
      </c>
    </row>
    <row r="64" spans="1:9">
      <c r="A64" s="35"/>
      <c r="B64" s="35"/>
      <c r="C64" s="1924" t="s">
        <v>83</v>
      </c>
    </row>
    <row r="65" spans="1:12" ht="15.75" customHeight="1">
      <c r="A65" s="1975" t="s">
        <v>3982</v>
      </c>
      <c r="B65" s="1924" t="s">
        <v>896</v>
      </c>
      <c r="C65" s="1972"/>
      <c r="D65" s="35" t="s">
        <v>4030</v>
      </c>
      <c r="E65" s="47" t="s">
        <v>141</v>
      </c>
      <c r="F65" s="47" t="s">
        <v>3765</v>
      </c>
      <c r="G65" s="47" t="s">
        <v>3983</v>
      </c>
      <c r="H65" s="47"/>
    </row>
    <row r="66" spans="1:12" ht="15.75" customHeight="1">
      <c r="B66" s="313"/>
      <c r="C66" s="1647" t="s">
        <v>90</v>
      </c>
    </row>
    <row r="67" spans="1:12" ht="15.75" customHeight="1"/>
    <row r="68" spans="1:12" ht="15.75" customHeight="1"/>
    <row r="69" spans="1:12" ht="15.75" customHeight="1"/>
    <row r="70" spans="1:12" ht="15.75" customHeight="1"/>
    <row r="71" spans="1:12" ht="15.75" customHeight="1">
      <c r="A71" s="1" t="s">
        <v>4033</v>
      </c>
    </row>
    <row r="72" spans="1:12" ht="15.75" customHeight="1">
      <c r="A72" s="1008" t="s">
        <v>109</v>
      </c>
    </row>
    <row r="73" spans="1:12" ht="15.75" customHeight="1">
      <c r="A73" s="905" t="s">
        <v>3746</v>
      </c>
      <c r="B73" s="1923" t="s">
        <v>3747</v>
      </c>
      <c r="C73" s="1924" t="s">
        <v>108</v>
      </c>
      <c r="D73" s="1923" t="s">
        <v>3748</v>
      </c>
    </row>
    <row r="74" spans="1:12" ht="15.75" customHeight="1"/>
    <row r="75" spans="1:12" ht="15.75" customHeight="1">
      <c r="A75" s="1007" t="s">
        <v>4034</v>
      </c>
    </row>
    <row r="76" spans="1:12" ht="25.5" customHeight="1"/>
    <row r="77" spans="1:12" ht="45" customHeight="1">
      <c r="A77" s="940"/>
      <c r="B77" s="35"/>
      <c r="C77" s="2151" t="s">
        <v>4035</v>
      </c>
      <c r="D77" s="2029"/>
      <c r="E77" s="2152"/>
      <c r="F77" s="1980" t="s">
        <v>4036</v>
      </c>
      <c r="G77" s="2151" t="s">
        <v>4037</v>
      </c>
      <c r="H77" s="2029"/>
      <c r="I77" s="2029"/>
      <c r="J77" s="2152"/>
    </row>
    <row r="78" spans="1:12" ht="57.6">
      <c r="B78" s="35"/>
      <c r="C78" s="1964" t="s">
        <v>4038</v>
      </c>
      <c r="D78" s="1964" t="s">
        <v>4039</v>
      </c>
      <c r="E78" s="1964" t="s">
        <v>4040</v>
      </c>
      <c r="F78" s="1964" t="s">
        <v>3803</v>
      </c>
      <c r="G78" s="1895" t="s">
        <v>4041</v>
      </c>
      <c r="H78" s="1895" t="s">
        <v>4042</v>
      </c>
      <c r="I78" s="1895" t="s">
        <v>4043</v>
      </c>
      <c r="J78" s="1895" t="s">
        <v>4044</v>
      </c>
    </row>
    <row r="79" spans="1:12">
      <c r="A79" s="910"/>
      <c r="B79" s="313"/>
      <c r="C79" s="1912" t="s">
        <v>82</v>
      </c>
      <c r="D79" s="1912" t="s">
        <v>81</v>
      </c>
      <c r="E79" s="1912" t="s">
        <v>80</v>
      </c>
      <c r="F79" s="1912" t="s">
        <v>137</v>
      </c>
      <c r="G79" s="1912" t="s">
        <v>136</v>
      </c>
      <c r="H79" s="1912" t="s">
        <v>135</v>
      </c>
      <c r="I79" s="1912" t="s">
        <v>134</v>
      </c>
      <c r="J79" s="1912" t="s">
        <v>151</v>
      </c>
    </row>
    <row r="80" spans="1:12">
      <c r="A80" s="1981" t="s">
        <v>4045</v>
      </c>
      <c r="B80" s="301" t="s">
        <v>905</v>
      </c>
      <c r="C80" s="1972"/>
      <c r="D80" s="1972"/>
      <c r="E80" s="1972"/>
      <c r="F80" s="1972"/>
      <c r="G80" s="1982"/>
      <c r="H80" s="1982"/>
      <c r="I80" s="1983"/>
      <c r="J80" s="1984"/>
      <c r="K80" s="42" t="s">
        <v>2304</v>
      </c>
      <c r="L80" s="42"/>
    </row>
    <row r="81" spans="1:16">
      <c r="A81" s="1981" t="s">
        <v>4046</v>
      </c>
      <c r="B81" s="301" t="s">
        <v>906</v>
      </c>
      <c r="C81" s="1972"/>
      <c r="D81" s="1972"/>
      <c r="E81" s="1972"/>
      <c r="F81" s="1972"/>
      <c r="G81" s="1982"/>
      <c r="H81" s="1982"/>
      <c r="I81" s="1983"/>
      <c r="J81" s="1985"/>
      <c r="K81" s="42" t="s">
        <v>2305</v>
      </c>
      <c r="L81" s="42"/>
    </row>
    <row r="82" spans="1:16">
      <c r="A82" s="1981" t="s">
        <v>4047</v>
      </c>
      <c r="B82" s="301" t="s">
        <v>907</v>
      </c>
      <c r="C82" s="1972"/>
      <c r="D82" s="1972"/>
      <c r="E82" s="1972"/>
      <c r="F82" s="1972"/>
      <c r="G82" s="1982"/>
      <c r="H82" s="1982"/>
      <c r="I82" s="1983"/>
      <c r="J82" s="1985"/>
      <c r="K82" s="42" t="s">
        <v>2306</v>
      </c>
      <c r="L82" s="42"/>
    </row>
    <row r="83" spans="1:16">
      <c r="A83" s="1981" t="s">
        <v>2786</v>
      </c>
      <c r="B83" s="301" t="s">
        <v>908</v>
      </c>
      <c r="C83" s="1972"/>
      <c r="D83" s="1972"/>
      <c r="E83" s="1972"/>
      <c r="F83" s="1972"/>
      <c r="G83" s="1982"/>
      <c r="H83" s="1982"/>
      <c r="I83" s="1983"/>
      <c r="J83" s="1985"/>
      <c r="K83" s="42" t="s">
        <v>2316</v>
      </c>
      <c r="L83" s="42"/>
    </row>
    <row r="84" spans="1:16">
      <c r="A84" s="1978" t="s">
        <v>4048</v>
      </c>
      <c r="B84" s="301" t="s">
        <v>909</v>
      </c>
      <c r="C84" s="303"/>
      <c r="D84" s="303"/>
      <c r="E84" s="303"/>
      <c r="F84" s="303"/>
      <c r="G84" s="303"/>
      <c r="H84" s="303"/>
      <c r="I84" s="303"/>
      <c r="J84" s="1985"/>
      <c r="K84" s="42" t="s">
        <v>2149</v>
      </c>
      <c r="L84" s="42"/>
    </row>
    <row r="85" spans="1:16">
      <c r="A85" s="1978" t="s">
        <v>4049</v>
      </c>
      <c r="B85" s="301" t="s">
        <v>910</v>
      </c>
      <c r="C85" s="1986"/>
      <c r="D85" s="303"/>
      <c r="E85" s="303"/>
      <c r="F85" s="303"/>
      <c r="G85" s="303"/>
      <c r="H85" s="303"/>
      <c r="I85" s="303"/>
      <c r="J85" s="303"/>
      <c r="K85" s="42"/>
      <c r="L85" s="41"/>
      <c r="M85" s="47"/>
      <c r="N85" s="41"/>
      <c r="O85" s="47"/>
      <c r="P85" s="47"/>
    </row>
    <row r="86" spans="1:16">
      <c r="A86" s="116"/>
      <c r="C86" s="35" t="s">
        <v>90</v>
      </c>
      <c r="D86" s="35"/>
      <c r="E86" s="35" t="s">
        <v>90</v>
      </c>
      <c r="F86" s="35" t="s">
        <v>90</v>
      </c>
      <c r="G86" s="35" t="s">
        <v>90</v>
      </c>
      <c r="H86" s="35" t="s">
        <v>90</v>
      </c>
      <c r="I86" s="35" t="s">
        <v>90</v>
      </c>
      <c r="J86" s="35" t="s">
        <v>90</v>
      </c>
    </row>
    <row r="87" spans="1:16">
      <c r="A87" s="116"/>
      <c r="C87" s="35"/>
      <c r="D87" s="35"/>
      <c r="E87" s="35"/>
      <c r="F87" s="35"/>
      <c r="G87" s="35"/>
      <c r="H87" s="35"/>
      <c r="I87" s="35" t="s">
        <v>206</v>
      </c>
      <c r="J87" s="35"/>
    </row>
    <row r="88" spans="1:16">
      <c r="C88" s="35" t="s">
        <v>4050</v>
      </c>
      <c r="D88" s="35" t="s">
        <v>4050</v>
      </c>
      <c r="E88" s="35" t="s">
        <v>4050</v>
      </c>
      <c r="F88" s="35" t="s">
        <v>4051</v>
      </c>
      <c r="G88" s="35" t="s">
        <v>4050</v>
      </c>
      <c r="H88" s="35" t="s">
        <v>4051</v>
      </c>
      <c r="I88" s="35" t="s">
        <v>4052</v>
      </c>
      <c r="J88" s="35" t="s">
        <v>4052</v>
      </c>
    </row>
    <row r="89" spans="1:16">
      <c r="C89" s="46" t="s">
        <v>141</v>
      </c>
      <c r="D89" s="46" t="s">
        <v>4053</v>
      </c>
      <c r="E89" s="46" t="s">
        <v>141</v>
      </c>
      <c r="F89" s="46" t="s">
        <v>141</v>
      </c>
      <c r="G89" s="46" t="s">
        <v>91</v>
      </c>
      <c r="H89" s="46" t="s">
        <v>91</v>
      </c>
      <c r="I89" s="46" t="s">
        <v>141</v>
      </c>
      <c r="J89" s="46" t="s">
        <v>91</v>
      </c>
    </row>
    <row r="90" spans="1:16" ht="15" customHeight="1">
      <c r="C90" s="47" t="s">
        <v>3765</v>
      </c>
      <c r="D90" s="47"/>
      <c r="E90" s="47" t="s">
        <v>3765</v>
      </c>
      <c r="F90" s="47" t="s">
        <v>3765</v>
      </c>
      <c r="G90" s="47" t="s">
        <v>3765</v>
      </c>
      <c r="H90" s="47" t="s">
        <v>3765</v>
      </c>
      <c r="I90" s="47" t="s">
        <v>3765</v>
      </c>
      <c r="J90" s="47" t="s">
        <v>3765</v>
      </c>
    </row>
    <row r="91" spans="1:16" ht="15" customHeight="1">
      <c r="C91" s="47" t="s">
        <v>4054</v>
      </c>
      <c r="D91" s="47"/>
      <c r="E91" s="99" t="s">
        <v>4055</v>
      </c>
      <c r="F91" s="47" t="s">
        <v>4054</v>
      </c>
      <c r="G91" s="99" t="s">
        <v>159</v>
      </c>
      <c r="H91" s="99" t="s">
        <v>159</v>
      </c>
      <c r="I91" s="99" t="s">
        <v>159</v>
      </c>
      <c r="J91" s="99" t="s">
        <v>159</v>
      </c>
    </row>
    <row r="92" spans="1:16">
      <c r="C92" s="47"/>
      <c r="D92" s="47"/>
      <c r="E92" s="47"/>
      <c r="F92" s="47"/>
      <c r="G92" s="47" t="s">
        <v>183</v>
      </c>
      <c r="H92" s="47" t="s">
        <v>183</v>
      </c>
      <c r="I92" s="47"/>
      <c r="J92" s="47" t="s">
        <v>183</v>
      </c>
    </row>
    <row r="93" spans="1:16">
      <c r="C93" s="47"/>
      <c r="D93" s="47"/>
      <c r="E93" s="47"/>
      <c r="F93" s="47"/>
      <c r="G93" s="47"/>
      <c r="H93" s="47"/>
      <c r="I93" s="47"/>
      <c r="J93" s="47"/>
    </row>
    <row r="94" spans="1:16">
      <c r="C94" s="47"/>
      <c r="D94" s="47"/>
      <c r="E94" s="47"/>
      <c r="F94" s="47"/>
      <c r="G94" s="47"/>
      <c r="H94" s="47"/>
      <c r="I94" s="47"/>
      <c r="J94" s="47"/>
    </row>
    <row r="95" spans="1:16">
      <c r="C95" s="47"/>
      <c r="D95" s="47"/>
      <c r="E95" s="47"/>
      <c r="F95" s="47"/>
      <c r="G95" s="47"/>
      <c r="H95" s="47"/>
      <c r="I95" s="47"/>
      <c r="J95" s="47"/>
    </row>
    <row r="96" spans="1:16">
      <c r="C96" s="47"/>
      <c r="D96" s="47"/>
      <c r="E96" s="47"/>
      <c r="F96" s="47"/>
      <c r="G96" s="47"/>
      <c r="H96" s="47"/>
      <c r="I96" s="47"/>
      <c r="J96" s="47"/>
    </row>
    <row r="97" spans="1:11">
      <c r="C97" s="47"/>
      <c r="D97" s="47"/>
      <c r="E97" s="47"/>
      <c r="F97" s="47"/>
      <c r="G97" s="47"/>
    </row>
    <row r="98" spans="1:11">
      <c r="A98" s="1013" t="s">
        <v>4056</v>
      </c>
      <c r="C98" s="35"/>
      <c r="D98" s="35"/>
    </row>
    <row r="99" spans="1:11" ht="17.25" customHeight="1">
      <c r="A99" s="1008" t="s">
        <v>109</v>
      </c>
      <c r="B99" s="53"/>
    </row>
    <row r="100" spans="1:11" ht="17.25" customHeight="1">
      <c r="A100" s="905" t="s">
        <v>3746</v>
      </c>
      <c r="B100" s="1923" t="s">
        <v>3747</v>
      </c>
      <c r="C100" s="1924" t="s">
        <v>108</v>
      </c>
      <c r="D100" s="1923" t="s">
        <v>3748</v>
      </c>
    </row>
    <row r="101" spans="1:11" ht="17.25" customHeight="1">
      <c r="B101" s="53"/>
    </row>
    <row r="102" spans="1:11">
      <c r="A102" s="1007" t="s">
        <v>4057</v>
      </c>
    </row>
    <row r="103" spans="1:11">
      <c r="C103" s="1923" t="s">
        <v>195</v>
      </c>
    </row>
    <row r="104" spans="1:11">
      <c r="C104" s="298" t="s">
        <v>150</v>
      </c>
    </row>
    <row r="105" spans="1:11">
      <c r="A105" s="1978" t="s">
        <v>4057</v>
      </c>
      <c r="B105" s="301" t="s">
        <v>139</v>
      </c>
      <c r="C105" s="1985"/>
      <c r="D105" s="35" t="s">
        <v>3764</v>
      </c>
      <c r="E105" s="35" t="s">
        <v>4052</v>
      </c>
      <c r="F105" s="47" t="s">
        <v>91</v>
      </c>
      <c r="G105" s="47" t="s">
        <v>3765</v>
      </c>
      <c r="H105" s="1004" t="s">
        <v>176</v>
      </c>
      <c r="I105" s="47" t="s">
        <v>183</v>
      </c>
      <c r="J105" s="47"/>
      <c r="K105" s="47"/>
    </row>
    <row r="106" spans="1:11">
      <c r="A106" s="53"/>
      <c r="B106" s="53"/>
      <c r="C106" s="1647" t="s">
        <v>90</v>
      </c>
    </row>
    <row r="112" spans="1:11">
      <c r="A112" s="1013" t="s">
        <v>4058</v>
      </c>
    </row>
    <row r="113" spans="1:9">
      <c r="A113" s="1008" t="s">
        <v>109</v>
      </c>
      <c r="B113" s="53"/>
    </row>
    <row r="114" spans="1:9">
      <c r="A114" s="1011" t="s">
        <v>90</v>
      </c>
      <c r="B114" s="53"/>
      <c r="E114" s="313"/>
      <c r="F114" s="313"/>
      <c r="G114" s="313"/>
      <c r="H114" s="313"/>
      <c r="I114" s="313"/>
    </row>
    <row r="115" spans="1:9">
      <c r="A115" s="905" t="s">
        <v>3746</v>
      </c>
      <c r="B115" s="1923" t="s">
        <v>3747</v>
      </c>
      <c r="C115" s="1924" t="s">
        <v>108</v>
      </c>
      <c r="D115" s="1923" t="s">
        <v>3748</v>
      </c>
    </row>
    <row r="117" spans="1:9">
      <c r="A117" s="1007" t="s">
        <v>4059</v>
      </c>
    </row>
    <row r="119" spans="1:9" ht="25.5" customHeight="1">
      <c r="C119" s="2151" t="s">
        <v>3839</v>
      </c>
      <c r="D119" s="2152"/>
      <c r="E119" s="2151" t="s">
        <v>3840</v>
      </c>
      <c r="F119" s="2029"/>
      <c r="G119" s="2152"/>
    </row>
    <row r="120" spans="1:9" ht="28.8">
      <c r="A120" s="116"/>
      <c r="B120" s="116"/>
      <c r="C120" s="1964" t="s">
        <v>106</v>
      </c>
      <c r="D120" s="1964" t="s">
        <v>99</v>
      </c>
      <c r="E120" s="1964" t="s">
        <v>106</v>
      </c>
      <c r="F120" s="1964" t="s">
        <v>99</v>
      </c>
      <c r="G120" s="1964" t="s">
        <v>195</v>
      </c>
    </row>
    <row r="121" spans="1:9">
      <c r="A121" s="116"/>
      <c r="B121" s="116"/>
      <c r="C121" s="1912" t="s">
        <v>148</v>
      </c>
      <c r="D121" s="1912" t="s">
        <v>133</v>
      </c>
      <c r="E121" s="1912" t="s">
        <v>128</v>
      </c>
      <c r="F121" s="1912" t="s">
        <v>127</v>
      </c>
      <c r="G121" s="1912" t="s">
        <v>126</v>
      </c>
    </row>
    <row r="122" spans="1:9">
      <c r="A122" s="1978" t="s">
        <v>4059</v>
      </c>
      <c r="B122" s="301" t="s">
        <v>132</v>
      </c>
      <c r="C122" s="1969"/>
      <c r="D122" s="1969"/>
      <c r="E122" s="1969"/>
      <c r="F122" s="1969"/>
      <c r="G122" s="1971"/>
      <c r="H122" s="35" t="s">
        <v>4060</v>
      </c>
      <c r="I122" s="35" t="s">
        <v>205</v>
      </c>
    </row>
    <row r="123" spans="1:9">
      <c r="A123" s="53"/>
      <c r="B123" s="53"/>
      <c r="C123" s="35" t="s">
        <v>3920</v>
      </c>
      <c r="D123" s="35" t="s">
        <v>3921</v>
      </c>
      <c r="E123" s="35" t="s">
        <v>3920</v>
      </c>
      <c r="F123" s="35" t="s">
        <v>3921</v>
      </c>
      <c r="G123" s="1014"/>
    </row>
    <row r="124" spans="1:9">
      <c r="A124" s="53"/>
      <c r="B124" s="53"/>
      <c r="C124" s="35"/>
      <c r="D124" s="35"/>
      <c r="E124" s="35"/>
      <c r="F124" s="35" t="s">
        <v>3764</v>
      </c>
      <c r="G124" s="35" t="s">
        <v>3764</v>
      </c>
    </row>
    <row r="125" spans="1:9">
      <c r="A125" s="53"/>
      <c r="B125" s="53"/>
      <c r="C125" s="35" t="s">
        <v>790</v>
      </c>
      <c r="D125" s="35" t="s">
        <v>790</v>
      </c>
      <c r="E125" s="35" t="s">
        <v>791</v>
      </c>
      <c r="F125" s="35" t="s">
        <v>791</v>
      </c>
      <c r="G125" s="35" t="s">
        <v>791</v>
      </c>
    </row>
    <row r="126" spans="1:9">
      <c r="A126" s="53"/>
      <c r="B126" s="53"/>
      <c r="C126" s="47" t="s">
        <v>91</v>
      </c>
      <c r="D126" s="47" t="s">
        <v>91</v>
      </c>
      <c r="E126" s="47" t="s">
        <v>91</v>
      </c>
      <c r="F126" s="47" t="s">
        <v>91</v>
      </c>
      <c r="G126" s="47" t="s">
        <v>91</v>
      </c>
    </row>
    <row r="127" spans="1:9">
      <c r="C127" s="47" t="s">
        <v>3765</v>
      </c>
      <c r="D127" s="47" t="s">
        <v>3765</v>
      </c>
      <c r="E127" s="47" t="s">
        <v>3765</v>
      </c>
      <c r="F127" s="47" t="s">
        <v>3765</v>
      </c>
      <c r="G127" s="47" t="s">
        <v>3765</v>
      </c>
    </row>
    <row r="128" spans="1:9">
      <c r="C128" s="47" t="s">
        <v>159</v>
      </c>
      <c r="D128" s="47" t="s">
        <v>159</v>
      </c>
      <c r="E128" s="47" t="s">
        <v>159</v>
      </c>
      <c r="F128" s="47" t="s">
        <v>159</v>
      </c>
      <c r="G128" s="1004" t="s">
        <v>176</v>
      </c>
    </row>
    <row r="129" spans="1:9">
      <c r="C129" s="806" t="s">
        <v>183</v>
      </c>
      <c r="D129" s="806" t="s">
        <v>183</v>
      </c>
      <c r="E129" s="806" t="s">
        <v>183</v>
      </c>
      <c r="F129" s="806" t="s">
        <v>183</v>
      </c>
      <c r="G129" s="1015"/>
    </row>
    <row r="130" spans="1:9">
      <c r="H130" s="116"/>
    </row>
    <row r="131" spans="1:9">
      <c r="H131" s="116"/>
    </row>
    <row r="132" spans="1:9">
      <c r="E132" s="116"/>
      <c r="F132" s="116"/>
      <c r="G132" s="1016"/>
      <c r="H132" s="116"/>
      <c r="I132" s="116"/>
    </row>
    <row r="133" spans="1:9">
      <c r="A133" s="1013" t="s">
        <v>4061<